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codeName="ThisWorkbook" defaultThemeVersion="124226"/>
  <mc:AlternateContent xmlns:mc="http://schemas.openxmlformats.org/markup-compatibility/2006">
    <mc:Choice Requires="x15">
      <x15ac:absPath xmlns:x15ac="http://schemas.microsoft.com/office/spreadsheetml/2010/11/ac" url="https://sempra-my.sharepoint.com/personal/lortiz_semprautilities_com/Documents/User Folders/Desktop/"/>
    </mc:Choice>
  </mc:AlternateContent>
  <xr:revisionPtr revIDLastSave="0" documentId="8_{04A4BE2D-0C9B-47B9-B19B-7B1F49F96520}" xr6:coauthVersionLast="44" xr6:coauthVersionMax="44" xr10:uidLastSave="{00000000-0000-0000-0000-000000000000}"/>
  <bookViews>
    <workbookView xWindow="-110" yWindow="-110" windowWidth="25820" windowHeight="14020" tabRatio="712" activeTab="1"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P">'[1]Form Front'!#REF!</definedName>
    <definedName name="\s">[2]CSIBA!#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 hidden="1">#REF!</definedName>
    <definedName name="__123Graph_FCHART4" hidden="1">[5]A!#REF!</definedName>
    <definedName name="__123Graph_FCHART5" hidden="1">[5]A!#REF!</definedName>
    <definedName name="__123Graph_X" hidden="1">[6]reports!#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7]09-98'!#REF!</definedName>
    <definedName name="_123Graph_CHART3" hidden="1">[5]A!#REF!</definedName>
    <definedName name="_1807">'[8]CAP ADJ'!#REF!</definedName>
    <definedName name="_1808">'[8]CAP ADJ'!#REF!</definedName>
    <definedName name="_1809">'[8]CAP ADJ'!#REF!</definedName>
    <definedName name="_1810">'[8]CAP ADJ'!#REF!</definedName>
    <definedName name="_1812">'[8]CAP ADJ'!#REF!</definedName>
    <definedName name="_1818">'[8]CAP ADJ'!#REF!</definedName>
    <definedName name="_1820">'[8]CAP ADJ'!#REF!</definedName>
    <definedName name="_1st_Year_PSA_Replacement_Cost_in_2000">'[9]NonFuel Expenses'!#REF!</definedName>
    <definedName name="_9000">'[8]CAP ADJ'!#REF!</definedName>
    <definedName name="_9310">'[8]CAP ADJ'!#REF!</definedName>
    <definedName name="_9325">'[8]CAP ADJ'!#REF!</definedName>
    <definedName name="_9330">'[8]CAP ADJ'!#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ERF415">[10]Factors!$AW$13:$BA$114</definedName>
    <definedName name="_Fill" hidden="1">[6]reports!#REF!</definedName>
    <definedName name="_Jan09" hidden="1">{"Page_1",#N/A,FALSE,"BAD4Q98";"Page_2",#N/A,FALSE,"BAD4Q98";"Page_3",#N/A,FALSE,"BAD4Q98";"Page_4",#N/A,FALSE,"BAD4Q98";"Page_5",#N/A,FALSE,"BAD4Q98";"Page_6",#N/A,FALSE,"BAD4Q98";"Input_1",#N/A,FALSE,"BAD4Q98";"Input_2",#N/A,FALSE,"BAD4Q98"}</definedName>
    <definedName name="_Key1" hidden="1">'[11]A-2'!#REF!</definedName>
    <definedName name="_Key2" hidden="1">'[8]CAP ADJ'!#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12]Distr LRMCs'!#REF!</definedName>
    <definedName name="_Regression_Y" hidden="1">#REF!</definedName>
    <definedName name="_Sort" hidden="1">'[11]A-2'!#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13]Inputs!#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mort">'[14]Pen Exp Before 7.1'!$E$52</definedName>
    <definedName name="AMORT1">'[14]Pen Exp Before 7.1'!$I$52</definedName>
    <definedName name="ANALYSIS89">#REF!</definedName>
    <definedName name="Annual_Cash_Sweep_Amount">'[15]Cash Sweep'!$C$14:$W$14</definedName>
    <definedName name="Annual_Equity_Investment">'[13]Cash Flow'!#REF!</definedName>
    <definedName name="Annual_Maintenance_Input">[13]Inputs!$B$157</definedName>
    <definedName name="anscount" hidden="1">2</definedName>
    <definedName name="application">#REF!</definedName>
    <definedName name="Appropriate_IPP_Debt_Ratio">#REF!</definedName>
    <definedName name="April" hidden="1">'[16]Distr LRMCs'!#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sset_codes">[17]Inputs!$B$7</definedName>
    <definedName name="Assets">'[18]Account Balances'!$R$5,'[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definedName>
    <definedName name="Athens_Minimum_PILOT_Payment">[13]Inputs!#REF!</definedName>
    <definedName name="Athens_Percentage_of_PILOT_Payments">[13]Inputs!#REF!</definedName>
    <definedName name="Athens_PILOT_Shortfall_Benchmark_Payment">[13]Inputs!#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2]CSIBA!#REF!</definedName>
    <definedName name="BSAcct">#REF!</definedName>
    <definedName name="BSBal">#REF!</definedName>
    <definedName name="BSDesc">#REF!</definedName>
    <definedName name="bsentity">#REF!</definedName>
    <definedName name="Bsheet">#REF!</definedName>
    <definedName name="BUILD">[19]Building!$A$2:$E$97</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13]Inputs!#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lass_Life_ADR">'[20]ADR Table'!$B$5:$J$5</definedName>
    <definedName name="Class_Life_MACRS">'[20]MARCS Table'!$B$5:$I$5</definedName>
    <definedName name="Commercial_Operation_Year">[21]Inputs!$B$197</definedName>
    <definedName name="Commercial_Rev_Growth">[22]Assumptions!$C$11</definedName>
    <definedName name="confidence">[17]Inputs!$B$12</definedName>
    <definedName name="ConsolidatedRange">#REF!</definedName>
    <definedName name="ConsolidationRange">#REF!</definedName>
    <definedName name="Construction_Facility_Balance_End_of_Month">'[13]Construction Draw Schedule'!#REF!</definedName>
    <definedName name="convertible_treesteps">#REF!</definedName>
    <definedName name="convertible_volatility">#REF!</definedName>
    <definedName name="Corporate_Guarantee_Switch">[13]Inputs!#REF!</definedName>
    <definedName name="corr_data">[17]Inputs!$B$6</definedName>
    <definedName name="Cost_of_Corporate_Guarantee">[13]Inputs!#REF!</definedName>
    <definedName name="County___Town_Tax_Billing_Month">[13]Inputs!#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_xlnm.Criteria">'[8]CAP ADJ'!#REF!</definedName>
    <definedName name="Criteria_MI">'[8]CAP ADJ'!#REF!</definedName>
    <definedName name="cross_corrs">[17]Inputs!$B$27</definedName>
    <definedName name="CTHRS">[23]Mstr!#REF!</definedName>
    <definedName name="cumCOLA">'[24]cum CPI'!$A$7:$B$43</definedName>
    <definedName name="Cumulative_Cash_Flow">'[13]Cash Flow'!#REF!</definedName>
    <definedName name="CURRENT">[2]CSIBA!#REF!</definedName>
    <definedName name="CurrentDimensionReference">'[25]Setup -&gt;'!$G$29</definedName>
    <definedName name="CurrentMo">'[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18]Account Balances'!$R$88:$R$89,'[18]Account Balances'!$R$91,'[18]Account Balances'!$R$94:$R$96,'[18]Account Balances'!$R$99:$R$100,'[18]Account Balances'!$R$103:$R$106,'[18]Account Balances'!$R$109:$R$115</definedName>
    <definedName name="CurrentMonth">'[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18]Account Balances'!$R$88:$R$89,'[18]Account Balances'!$R$91,'[18]Account Balances'!$R$94:$R$96,'[18]Account Balances'!$R$99:$R$100,'[18]Account Balances'!$R$103:$R$106,'[18]Account Balances'!$R$109:$R$115</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26]FS Dnld SAVE THIS'!$A$5:$D$1596</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27]Input!$T$4:$AA$27</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13]Inputs!#REF!</definedName>
    <definedName name="Debt_Service_Reserve_Drawn_Spread_year_6_plus">[13]Inputs!#REF!</definedName>
    <definedName name="Debt_Service_Reserve_Fund">[13]Inputs!#REF!</definedName>
    <definedName name="Debt_Service_Reserve_Fund_Change">[13]Debt!#REF!</definedName>
    <definedName name="Debt_Service_Reserve_Fund_Initial_Capitalization">[13]Inputs!#REF!</definedName>
    <definedName name="Debt_Service_Reserve_Fund_Initital_Capitalization">[13]Inputs!#REF!</definedName>
    <definedName name="Debt_Service_Reserve_Fund_Interest">[13]Debt!#REF!</definedName>
    <definedName name="Debt_Service_Reserve_LOC_Fee_Rate_year_1_to_5">[13]Inputs!#REF!</definedName>
    <definedName name="Debt_Service_Reserve_LOC_Fee_Rate_year_6_plus">[13]Inputs!#REF!</definedName>
    <definedName name="Debt_Service_Reserve_LOC_Loan_Spread">[9]Inputs!#REF!</definedName>
    <definedName name="Debt_Service_Reserve_LOC_Spread">[13]Inputs!#REF!</definedName>
    <definedName name="Debt_Service_Reserve_Switch">[13]Inputs!#REF!</definedName>
    <definedName name="decimalsep">#REF!</definedName>
    <definedName name="DEFTO65FACTOR">#REF!</definedName>
    <definedName name="DELICIAS_operating_exp">#REF!</definedName>
    <definedName name="DELTA">#REF!</definedName>
    <definedName name="Depreciable_Life">[28]Assumptions!$C$22</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9]Input!$B$3</definedName>
    <definedName name="disc_month">#REF!</definedName>
    <definedName name="disc_year">[29]Input!$C$3</definedName>
    <definedName name="Discount_Year">[13]Inputs!$B$84</definedName>
    <definedName name="distribution_portanl">[17]Inputs!$B$24</definedName>
    <definedName name="DP1287TB1">#REF!</definedName>
    <definedName name="DR">#REF!+#REF!</definedName>
    <definedName name="dual_treesteps">#REF!</definedName>
    <definedName name="dual_volatility">#REF!</definedName>
    <definedName name="dual_volatility2">#REF!</definedName>
    <definedName name="dupper12">[14]Parameters!$D$19</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ffective_date">[17]Inputs!$B$14</definedName>
    <definedName name="eighty_seven">[30]Cash_Flow!#REF!</definedName>
    <definedName name="electric">#REF!</definedName>
    <definedName name="EnergyServices_Rev_Growth">[22]Assumptions!$C$13</definedName>
    <definedName name="Enterprise">#REF!</definedName>
    <definedName name="entity">#REF!</definedName>
    <definedName name="entity1">#REF!</definedName>
    <definedName name="Equity_Bridge_Loan_Interest_Expense_Lease">[13]Debt!#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change_rates">[17]Inputs!$B$29</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ACT">[14]Factors!$B$9:$H$109</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13]Inputs!#REF!</definedName>
    <definedName name="Fire_District_Payment_Input">[13]Inputs!#REF!</definedName>
    <definedName name="FirstOne">'[31]Sort By Co'!#REF!</definedName>
    <definedName name="Fletes" hidden="1">{#N/A,#N/A,FALSE,"Aging Summary";#N/A,#N/A,FALSE,"Ratio Analysis";#N/A,#N/A,FALSE,"Test 120 Day Accts";#N/A,#N/A,FALSE,"Tickmarks"}</definedName>
    <definedName name="Fringe_Rate_1995">'[32]FED G&amp;A Assumption Rates'!$B$4</definedName>
    <definedName name="Fringe_Rate_1996">'[32]FED G&amp;A Assumption Rates'!$C$4</definedName>
    <definedName name="Fringe_Rate_1997">'[32]FED G&amp;A Assumption Rates'!$D$4</definedName>
    <definedName name="Fringe_Rate_1998">'[32]FED G&amp;A Assumption Rates'!$E$4</definedName>
    <definedName name="Fringe_Rate_1999">'[32]FED G&amp;A Assumption Rates'!$F$4</definedName>
    <definedName name="Fringe_Rate_2000">'[32]FED G&amp;A Assumption Rates'!$G$4</definedName>
    <definedName name="FUN">[13]Inputs!#REF!</definedName>
    <definedName name="FutDates">[33]Futures!$J$1:$BT$2</definedName>
    <definedName name="FutMTM">[33]Futures!$B$34:$BT$50</definedName>
    <definedName name="FutVol">[33]Futures!$B$7:$BT$25</definedName>
    <definedName name="fwdopt_meanreversion">#REF!</definedName>
    <definedName name="fwdopt_meshpoints">#REF!</definedName>
    <definedName name="fwdopt_model">#REF!</definedName>
    <definedName name="FYE">[34]Input1!$B$6</definedName>
    <definedName name="g" hidden="1">{"SourcesUses",#N/A,TRUE,#N/A;"TransOverview",#N/A,TRUE,"CFMODEL"}</definedName>
    <definedName name="gas">#REF!</definedName>
    <definedName name="GasServicesDates">[33]GasServices!$L$1:$BU$2</definedName>
    <definedName name="GasServicesMTM">[33]GasServices!$B$62:$BU$105</definedName>
    <definedName name="GasServicesVol">[33]GasServices!$B$7:$BU$50</definedName>
    <definedName name="Gastos_a_prorratear">#REF!</definedName>
    <definedName name="gatt">[35]Parameters!$D$16</definedName>
    <definedName name="gfdg" hidden="1">{"Page_1",#N/A,FALSE,"BAD4Q98";"Page_2",#N/A,FALSE,"BAD4Q98";"Page_3",#N/A,FALSE,"BAD4Q98";"Page_4",#N/A,FALSE,"BAD4Q98";"Page_5",#N/A,FALSE,"BAD4Q98";"Page_6",#N/A,FALSE,"BAD4Q98";"Input_1",#N/A,FALSE,"BAD4Q98";"Input_2",#N/A,FALSE,"BAD4Q98"}</definedName>
    <definedName name="gfgfgf">[23]Mstr!#REF!</definedName>
    <definedName name="gggg" hidden="1">{"SourcesUses",#N/A,TRUE,#N/A;"TransOverview",#N/A,TRUE,"CFMODEL"}</definedName>
    <definedName name="Gross_Earnings_Tax_Amount">'[13]Income Taxes'!#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36]LTM!$G$461:$J$461,[36]LTM!$G$463:$J$464,[36]LTM!$G$468:$J$469,[36]LTM!$G$473:$J$475,[36]LTM!$G$480:$J$480,[36]LTM!$G$484:$J$485,[36]LTM!$G$490:$J$490,[36]LTM!$G$514:$J$518,[36]LTM!$G$525:$J$526,[36]LTM!$G$532:$J$537</definedName>
    <definedName name="hn.ConvertZero2" hidden="1">[36]LTM!$G$560:$J$560,[36]LTM!$H$590:$J$591,[36]LTM!$H$614:$J$614,[36]LTM!$H$635:$J$636,[36]LTM!$G$676:$J$680,[36]LTM!$G$686:$J$686,[36]LTM!$G$688:$J$694,[36]LTM!$G$681:$J$682</definedName>
    <definedName name="hn.ConvertZero3" hidden="1">[36]LTM!$G$699:$J$706,[36]LTM!$G$710:$J$714,[36]LTM!$G$717:$J$734,[36]LTM!$G$738:$J$738,[36]LTM!$G$745:$J$751</definedName>
    <definedName name="hn.ConvertZero4" hidden="1">[36]LTM!$G$840:$J$840,[36]LTM!$H$1266:$J$1266,[36]LTM!$G$1267:$J$1267,[36]LTM!$G$1454:$J$1461,[36]LTM!$J$1462,[36]LTM!$J$1463,[36]LTM!$G$1468:$J$1469,[36]LTM!$L$1469:$N$1469</definedName>
    <definedName name="hn.ConvertZeroUnhide1" hidden="1">[36]LTM!$G$1469:$J$1469,[36]LTM!$L$1469:$N$1469,[36]LTM!$H$1266:$J$1266</definedName>
    <definedName name="hn.Delete015" hidden="1">#REF!,#REF!,#REF!,#REF!</definedName>
    <definedName name="hn.domestic" hidden="1">#REF!</definedName>
    <definedName name="hn.DZ_MultByFXRates" hidden="1">[36]DropZone!$B$2:$I$118,[36]DropZone!$B$120:$I$132,[36]DropZone!$B$134:$I$136,[36]DropZone!$B$138:$I$146</definedName>
    <definedName name="hn.ExtDb" hidden="1">FALSE</definedName>
    <definedName name="hn.Global" hidden="1">#REF!</definedName>
    <definedName name="hn.LTM_MultByFXRates" hidden="1">[36]LTM!$G$461:$N$477,[36]LTM!$G$480:$N$539,[36]LTM!$G$548:$N$667,[36]LTM!$G$676:$N$1266,[36]LTM!$G$1454:$N$1461,[36]LTM!$G$1463:$N$1465,[36]LTM!$G$1468:$N$1469</definedName>
    <definedName name="hn.ModelType" hidden="1">"DEAL"</definedName>
    <definedName name="hn.ModelVersion" hidden="1">1</definedName>
    <definedName name="hn.MultbyFXRates" hidden="1">[36]LTM!$G$461:$N$477,[36]LTM!$G$480:$N$539,[36]LTM!$G$548:$N$667,[36]LTM!$G$676:$N$1266,[36]LTM!$G$1454:$N$1461,[36]LTM!$G$1463:$N$1465,[36]LTM!$G$1468:$N$1469</definedName>
    <definedName name="hn.MultByFXRates1" hidden="1">[36]LTM!$G$461:$G$477,[36]LTM!$G$480:$G$539,[36]LTM!$G$548:$G$562,[36]LTM!$G$676:$G$840,[36]LTM!$G$1454:$G$1469</definedName>
    <definedName name="hn.MultByFXRates2" hidden="1">[36]LTM!$H$461:$H$477,[36]LTM!$H$480:$H$539,[36]LTM!$H$548:$H$667,[36]LTM!$H$676:$H$1266,[36]LTM!$H$1454:$H$1469</definedName>
    <definedName name="hn.MultByFXRates3" hidden="1">[36]LTM!$I$461:$I$477,[36]LTM!$I$480:$I$539,[36]LTM!$I$548:$I$667,[36]LTM!$I$676:$I$1266,[36]LTM!$I$1454:$I$1469</definedName>
    <definedName name="hn.MultbyFxrates4" hidden="1">[36]LTM!$J$461:$J$477,[36]LTM!$J$480:$J$539,[36]LTM!$J$548:$J$668,[36]LTM!$J$676:$J$1266,[36]LTM!$J$1454:$J$1461,[36]LTM!$J$1463:$J$1465,[36]LTM!$J$1468</definedName>
    <definedName name="hn.multbyfxrates5" hidden="1">[36]LTM!$L$461:$L$477,[36]LTM!$L$480:$L$539,[36]LTM!$L$548:$L$562,[36]LTM!$L$676:$L$840,[36]LTM!$L$1454:$L$1469</definedName>
    <definedName name="hn.multbyfxrates6" hidden="1">[36]LTM!$M$461:$M$477,[36]LTM!$M$480:$M$539,[36]LTM!$M$548:$M$668,[36]LTM!$M$676:$M$1266,[36]LTM!$M$1454:$M$1469</definedName>
    <definedName name="hn.multbyfxrates7" hidden="1">[36]LTM!$N$461:$N$477,[36]LTM!$N$480:$N$539,[36]LTM!$N$548:$N$667,[36]LTM!$N$676:$N$1266,[36]LTM!$N$1454:$N$1469</definedName>
    <definedName name="hn.MultByFXRatesBot1" hidden="1">[36]LTM!$G$676:$G$682,[36]LTM!$G$686,[36]LTM!$G$688:$G$694,[36]LTM!$G$699:$G$706,[36]LTM!$G$710:$G$714,[36]LTM!$G$717:$G$734,[36]LTM!$G$738,[36]LTM!$G$738,[36]LTM!$G$745:$G$751,[36]LTM!$G$840,[36]LTM!$G$1454:$G$1461,[36]LTM!$G$1468:$G$1469</definedName>
    <definedName name="hn.MultByFXRatesBot2" hidden="1">[36]LTM!$H$676:$H$682,[36]LTM!$H$686,[36]LTM!$H$688:$H$694,[36]LTM!$H$699:$H$706,[36]LTM!$H$710:$H$714,[36]LTM!$H$717:$H$734,[36]LTM!$H$738,[36]LTM!$H$745:$H$751,[36]LTM!$H$840,[36]LTM!$H$1266,[36]LTM!$H$1454:$H$1461,[36]LTM!$H$1468:$H$1469</definedName>
    <definedName name="hn.MultByFXRatesBot3" hidden="1">[36]LTM!$I$676:$I$682,[36]LTM!$I$686,[36]LTM!$I$688:$I$694,[36]LTM!$I$699:$I$706,[36]LTM!$I$710:$I$714,[36]LTM!$I$717:$I$734,[36]LTM!$I$738,[36]LTM!$I$745:$I$751,[36]LTM!$I$840,[36]LTM!$I$1266,[36]LTM!$I$1454:$I$1461,[36]LTM!$I$1468:$I$1469</definedName>
    <definedName name="hn.MultByFXRatesBot4" hidden="1">[36]LTM!$J$676:$J$682,[36]LTM!$J$686,[36]LTM!$J$688:$J$694,[36]LTM!$J$699:$J$706,[36]LTM!$J$710:$J$714,[36]LTM!$J$717:$J$734,[36]LTM!$J$738,[36]LTM!$J$745:$J$751,[36]LTM!$J$840,[36]LTM!$J$1266,[36]LTM!$J$1454:$J$1461,[36]LTM!$J$1463:$J$1465,[36]LTM!$J$1468</definedName>
    <definedName name="hn.MultByFXRatesBot5" hidden="1">[36]LTM!$L$676:$L$682,[36]LTM!$L$686,[36]LTM!$L$688:$L$694,[36]LTM!$L$699:$L$706,[36]LTM!$L$710:$L$714,[36]LTM!$L$717:$L$734,[36]LTM!$L$738,[36]LTM!$L$745:$L$751,[36]LTM!$L$837:$L$838,[36]LTM!$L$1454:$L$1458,[36]LTM!$L$1468:$L$1469</definedName>
    <definedName name="hn.MultByFXRatesBot6" hidden="1">[36]LTM!$M$676:$M$682,[36]LTM!$M$686,[36]LTM!$M$688:$M$694,[36]LTM!$M$699:$M$706,[36]LTM!$M$710:$M$714,[36]LTM!$M$717:$M$734,[36]LTM!$M$738,[36]LTM!$M$745:$M$751,[36]LTM!$M$837:$M$838,[36]LTM!$M$1454:$M$1458,[36]LTM!$M$1468:$M$1469</definedName>
    <definedName name="hn.MultByFXRatesBot7" hidden="1">[36]LTM!$N$676:$N$682,[36]LTM!$N$686,[36]LTM!$N$688:$N$694,[36]LTM!$N$699:$N$706,[36]LTM!$N$710:$N$714,[36]LTM!$N$717:$N$734,[36]LTM!$N$738,[36]LTM!$N$745:$N$751,[36]LTM!$N$837:$N$838,[36]LTM!$N$1454:$N$1458,[36]LTM!$N$1468:$N$1469</definedName>
    <definedName name="hn.MultByFXRatesTop1" hidden="1">[36]LTM!$G$461,[36]LTM!$G$463:$G$464,[36]LTM!$G$468:$G$469,[36]LTM!$G$473:$G$475,[36]LTM!$G$480,[36]LTM!$G$484:$G$485,[36]LTM!$G$490:$G$509,[36]LTM!$G$512,[36]LTM!$G$514:$G$518,[36]LTM!$G$525:$G$526,[36]LTM!$G$532:$G$537,[36]LTM!$G$560</definedName>
    <definedName name="hn.MultByFXRatesTop2" hidden="1">[36]LTM!$H$461,[36]LTM!$H$463:$H$464,[36]LTM!$H$468:$H$469,[36]LTM!$H$473:$H$475,[36]LTM!$H$480,[36]LTM!$H$484:$H$485,[36]LTM!$H$490:$H$509,[36]LTM!$H$512,[36]LTM!$H$514:$H$518,[36]LTM!$H$525:$H$526,[36]LTM!$H$532:$H$537,[36]LTM!$H$560,[36]LTM!$H$590:$H$591,[36]LTM!$H$614:$H$631,[36]LTM!$H$635:$H$636</definedName>
    <definedName name="hn.MultByFXRatesTop3" hidden="1">[36]LTM!$I$461,[36]LTM!$I$463:$I$464,[36]LTM!$I$468:$I$469,[36]LTM!$I$473:$I$475,[36]LTM!$I$480,[36]LTM!$I$484:$I$485,[36]LTM!$I$490:$I$509,[36]LTM!$I$512,[36]LTM!$I$514:$I$518,[36]LTM!$I$525:$I$526,[36]LTM!$I$532:$I$537,[36]LTM!$I$560,[36]LTM!$I$590:$I$591,[36]LTM!$I$614:$I$631,[36]LTM!$I$635:$I$636</definedName>
    <definedName name="hn.MultByFXRatesTop4" hidden="1">[36]LTM!$J$461,[36]LTM!$J$463:$J$464,[36]LTM!$J$468:$J$469,[36]LTM!$J$473:$J$475,[36]LTM!$J$480,[36]LTM!$J$484:$J$485,[36]LTM!$J$490:$J$509,[36]LTM!$J$512,[36]LTM!$J$514:$J$518,[36]LTM!$J$525:$J$526,[36]LTM!$J$532:$J$537,[36]LTM!$J$560,[36]LTM!$J$590:$J$591,[36]LTM!$J$614:$J$631,[36]LTM!$J$635:$J$636</definedName>
    <definedName name="hn.MultByFXRatesTop5" hidden="1">[36]LTM!$L$461,[36]LTM!$L$463:$L$464,[36]LTM!$L$468:$L$469,[36]LTM!$L$473:$L$475,[36]LTM!$L$480,[36]LTM!$L$484:$L$485,[36]LTM!$L$490:$L$509,[36]LTM!$L$512,[36]LTM!$L$514:$L$518,[36]LTM!$L$525:$L$526,[36]LTM!$L$532:$L$537,[36]LTM!$L$560</definedName>
    <definedName name="hn.MultByFXRatesTop6" hidden="1">[36]LTM!$M$461,[36]LTM!$M$463:$M$464,[36]LTM!$M$468:$M$469,[36]LTM!$M$473:$M$475,[36]LTM!$M$480,[36]LTM!$M$484:$M$485,[36]LTM!$M$490:$M$509,[36]LTM!$M$512,[36]LTM!$M$514:$M$518,[36]LTM!$M$525:$M$526,[36]LTM!$M$532:$M$537,[36]LTM!$M$560,[36]LTM!$M$590:$M$591,[36]LTM!$M$614:$M$631,[36]LTM!$M$635:$M$636</definedName>
    <definedName name="hn.MultByFXRatesTop7" hidden="1">[36]LTM!$N$461,[36]LTM!$N$463:$N$464,[36]LTM!$N$468:$N$469,[36]LTM!$N$473:$N$475,[36]LTM!$N$480,[36]LTM!$N$484:$N$485,[36]LTM!$N$490:$N$509,[36]LTM!$N$512,[36]LTM!$N$514:$N$518,[36]LTM!$N$525:$N$526,[36]LTM!$N$532:$N$537,[36]LTM!$N$560,[36]LTM!$N$590:$N$591,[36]LTM!$N$614:$N$631,[36]LTM!$N$635:$N$636</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7]Inputs!$B$13</definedName>
    <definedName name="horizon">[17]Inputs!$B$11</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22]Assumptions!$C$12</definedName>
    <definedName name="Infl2002">[37]Assumptions!$B$6</definedName>
    <definedName name="Infl2003">[37]Assumptions!$B$7</definedName>
    <definedName name="Infl2004">[37]Assumptions!$B$8</definedName>
    <definedName name="Infl2005">[37]Assumptions!$B$9</definedName>
    <definedName name="Infl2006">[37]Assumptions!$B$10</definedName>
    <definedName name="Inflation_1996">'[32]FED G&amp;A Assumption Rates'!$B$6</definedName>
    <definedName name="Inflation_1997">'[32]FED G&amp;A Assumption Rates'!$C$6</definedName>
    <definedName name="Inflation_1998">'[32]FED G&amp;A Assumption Rates'!$D$6</definedName>
    <definedName name="Inflation_1999">'[32]FED G&amp;A Assumption Rates'!$E$6</definedName>
    <definedName name="Inflation_2000">'[32]FED G&amp;A Assumption Rates'!$F$6</definedName>
    <definedName name="initexp">'[14]Allocation - Listing'!#REF!</definedName>
    <definedName name="Initial_Cash_Flow_Quarter">#REF!</definedName>
    <definedName name="Initial_Operating_Period_Working_Capital_Percentage">[13]Inputs!#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13]Other Operating Expenses'!#REF!</definedName>
    <definedName name="INT">#REF!</definedName>
    <definedName name="Interco2001">[37]Assumptions!$B$12</definedName>
    <definedName name="Interco2002">[37]Assumptions!$B$13</definedName>
    <definedName name="Interco2003">[37]Assumptions!$B$14</definedName>
    <definedName name="Interco2004">[37]Assumptions!$B$15</definedName>
    <definedName name="Interco2005">[37]Assumptions!$B$16</definedName>
    <definedName name="Interco2006">[37]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13]Inputs!#REF!</definedName>
    <definedName name="ISO_Fees_Input">[13]Inputs!#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38]reports!#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39]reports!#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40] Detail'!#REF!</definedName>
    <definedName name="ksjfjJJJJ" hidden="1">{"Sch.L_MaterialIssue",#N/A,FALSE,"Sch.L"}</definedName>
    <definedName name="LAHRS">[23]Mstr!#REF!</definedName>
    <definedName name="Land_Purchase_Option_Pmts">[13]Inputs!#REF!</definedName>
    <definedName name="Land_Trust_Funding_Input">[13]Inputs!#REF!</definedName>
    <definedName name="Land_Trust_Funding_Period">[13]Inputs!#REF!</definedName>
    <definedName name="LARR">[13]Inputs!#REF!</definedName>
    <definedName name="Last_Row">IF(Values_Entered,Header_Row+Number_of_Payments,Header_Row)</definedName>
    <definedName name="Last_Row_Pref">IF(Values_Entered_Pref,Header_Row_Pref+No_of_Pamts_Pref,Header_Row_Pref)</definedName>
    <definedName name="LC_Arrangement_Fee_Rate">[13]Inputs!#REF!</definedName>
    <definedName name="LC_Commitment_Fee_Rate">[13]Inputs!#REF!</definedName>
    <definedName name="LCM">#REF!</definedName>
    <definedName name="LDs_EPC_Contractor">[13]Inputs!#REF!</definedName>
    <definedName name="LDs_Turbine_Supplier">[13]Inputs!#REF!</definedName>
    <definedName name="Leveraged_Results_Print_Range">#REF!</definedName>
    <definedName name="LiabDate">#REF!</definedName>
    <definedName name="Liabilities">'[18]Account Balances'!$R$5,'[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18]Account Balances'!$R$88:$R$89,'[18]Account Balances'!$R$91,'[18]Account Balances'!$R$94:$R$96,'[18]Account Balances'!$R$99:$R$100,'[18]Account Balances'!$R$103:$R$106,'[18]Account Balances'!$R$109:$R$116</definedName>
    <definedName name="LIBOR_12_year_Fwd_Swap_Tranche_B">[13]Inputs!#REF!</definedName>
    <definedName name="LIBOR_2_year_Swap">[13]Inputs!#REF!</definedName>
    <definedName name="LIBOR_2_year_Swap__Tranche_A_B_C">[13]Inputs!#REF!</definedName>
    <definedName name="LIBOR_3_year_Fwd_Swap__Tranche_A">[13]Inputs!#REF!</definedName>
    <definedName name="LIBOR_3_year_Fwd_Swap_Tranche_B_C">[13]Inputs!#REF!</definedName>
    <definedName name="limcount" hidden="1">1</definedName>
    <definedName name="LLC_Debt_Service_Coverage_Ratio_List">'[13]Cash Flow'!#REF!</definedName>
    <definedName name="Loan_Balance_End_of_Month">'[13]Construction Draw Schedule'!#REF!</definedName>
    <definedName name="Loan_Facility_Amount">'[13]Construction Draw Schedule'!#REF!</definedName>
    <definedName name="LOCTTLHRS">[23]Mstr!#REF!</definedName>
    <definedName name="ls5per">#REF!</definedName>
    <definedName name="lssdge">#REF!</definedName>
    <definedName name="LUNCH">#REF!</definedName>
    <definedName name="Major_Maintenance_BOP_Base_Year">[13]Inputs!#REF!</definedName>
    <definedName name="Major_Maintenance_BOP_Book">#REF!</definedName>
    <definedName name="Major_Maintenance_BOP_Cash">'[13]Other Operating Expenses'!#REF!</definedName>
    <definedName name="Major_Maintenance_BOP_Escalation_Factor">#REF!</definedName>
    <definedName name="Major_Maintenance_Smoothing_Threshold">[13]Inputs!#REF!</definedName>
    <definedName name="Major_Maintenance_Table">[13]Inputs!#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13]Inputs!#REF!</definedName>
    <definedName name="MED_MTR">2</definedName>
    <definedName name="Merch_Cum_Escalation_Factor">'[13]PSCo PPA Revenue'!#REF!</definedName>
    <definedName name="Merch_Fuel_Doll_KW">[13]Inputs!#REF!</definedName>
    <definedName name="Merch_margin_Doll_KW">[13]Inputs!#REF!</definedName>
    <definedName name="Merch_Months_partial_Year_Factor">'[13]PSCo PPA Revenue'!#REF!</definedName>
    <definedName name="Michelle">#REF!</definedName>
    <definedName name="Minimum_Debt_Service_Coverage">'[13]Cash Flow'!#REF!</definedName>
    <definedName name="Mobilization_Months">[13]Input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41]PP Calc 2005'!#REF!</definedName>
    <definedName name="Month2">'[41]PP Calc 2005'!#REF!</definedName>
    <definedName name="Month3">'[41]PP Calc 2005'!#REF!</definedName>
    <definedName name="MONTHLYREC">#REF!</definedName>
    <definedName name="Months">'[20]misc tables'!$B$2:$B$13</definedName>
    <definedName name="Months_of_Debt_Service_Reserve">[13]Inputs!#REF!</definedName>
    <definedName name="Months_Per_Year">[13]Inputs!#REF!</definedName>
    <definedName name="MSA_Fee">'[13]Other Operating Expenses'!#REF!</definedName>
    <definedName name="MSA_Fee_Base_Year">[13]Inputs!#REF!</definedName>
    <definedName name="MSA_Fee_Input_per_Year">[13]Inputs!#REF!</definedName>
    <definedName name="MthAvg">#REF!</definedName>
    <definedName name="N_A">'[8]CAP ADJ'!#REF!</definedName>
    <definedName name="Net_Cash_Flow">'[13]Cash Flow'!#REF!</definedName>
    <definedName name="Net_Fixed_Assets">#REF!</definedName>
    <definedName name="Net_Gain_on_Sale_of_Assets">#REF!</definedName>
    <definedName name="Net_Payments_on_Fire_Truck_during_Construction_Input">[13]Inputs!#REF!</definedName>
    <definedName name="Net_Start_Up_Revenues">[13]Input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30]Cash_Flow!#REF!</definedName>
    <definedName name="No_of_Pamts_Pref">MATCH(0.01,End_Bal_Pref,-1)+1</definedName>
    <definedName name="Non_Recourse_CP_Conduit_LIBOR_Spread">[13]Inputs!#REF!</definedName>
    <definedName name="Non_Recourse_Facility_CP_adder">[13]Inputs!#REF!</definedName>
    <definedName name="none" hidden="1">#REF!</definedName>
    <definedName name="none2" hidden="1">#REF!</definedName>
    <definedName name="nopremort">#REF!</definedName>
    <definedName name="NOx_Allowances__Nominal___ton">[13]Inputs!#REF!</definedName>
    <definedName name="Nox_Allowances_in_1999">'[13]Other Operating Expenses'!#REF!</definedName>
    <definedName name="NOx_Emissions_Rate__lb_hr">[13]Inputs!#REF!</definedName>
    <definedName name="NOx_Offsets">'[13]Other Operating Expenses'!#REF!</definedName>
    <definedName name="NOx_Offsets_Calculation_Factor__lb_MMBtu">[13]Inputs!#REF!</definedName>
    <definedName name="NOx_Offsets_Construction">[13]Inputs!#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13]Inpu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13]Inputs!#REF!</definedName>
    <definedName name="NY_State_Excess_Dividends_Tax">[13]Inputs!#REF!</definedName>
    <definedName name="NY_State_Gross_Earnings_Tax">[13]Inputs!#REF!</definedName>
    <definedName name="NY_State_Gross_Receipts_Tax">[13]Inputs!#REF!</definedName>
    <definedName name="NY_State_Income_Tax_Switch">[13]Inputs!#REF!</definedName>
    <definedName name="O_M_Mobilization">[13]Inputs!#REF!</definedName>
    <definedName name="O_M_Mobilization___Labor">[13]Inputs!#REF!</definedName>
    <definedName name="Off_Peak_Hours">[9]Inputs!#REF!</definedName>
    <definedName name="Off_Peak_Percent">[9]Inputs!#REF!</definedName>
    <definedName name="Offsite_Work_Road_Paving">[13]Inputs!#REF!</definedName>
    <definedName name="okay" hidden="1">{"Page_1",#N/A,FALSE,"BAD4Q98";"Page_2",#N/A,FALSE,"BAD4Q98";"Page_3",#N/A,FALSE,"BAD4Q98";"Page_4",#N/A,FALSE,"BAD4Q98";"Page_5",#N/A,FALSE,"BAD4Q98";"Page_6",#N/A,FALSE,"BAD4Q98";"Input_1",#N/A,FALSE,"BAD4Q98";"Input_2",#N/A,FALSE,"BAD4Q98"}</definedName>
    <definedName name="On_Peak_Hours">[9]Inputs!#REF!</definedName>
    <definedName name="On_Peak_Percent">[9]Inputs!#REF!</definedName>
    <definedName name="Open_Click">[42]!Open_Click</definedName>
    <definedName name="Operator_Fee_during_Mobilization">[13]Inputs!#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13]Inputs!#REF!</definedName>
    <definedName name="OTHERHRS">[23]Mstr!#REF!</definedName>
    <definedName name="otherrev" hidden="1">{#N/A,#N/A,TRUE,"SDGE";#N/A,#N/A,TRUE,"GBU";#N/A,#N/A,TRUE,"TBU";#N/A,#N/A,TRUE,"EDBU";#N/A,#N/A,TRUE,"ExclCC"}</definedName>
    <definedName name="Ozone_Season_Factor">[13]Inputs!#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1]Form Front'!#REF!</definedName>
    <definedName name="page1997">#REF!</definedName>
    <definedName name="PAGE2">'[1]Form Front'!#REF!</definedName>
    <definedName name="Pal_Workbook_GUID" hidden="1">"1YDJKL1A3MNKIMXTGKJS3UTZ"</definedName>
    <definedName name="Partial_Year_Factor_Synthetic_Lease">'[43]Technical &amp; Timing'!#REF!</definedName>
    <definedName name="period">#REF!</definedName>
    <definedName name="Period_1_Coverage_Threshold">[9]Inputs!#REF!</definedName>
    <definedName name="Period_1_Distributable_Cash">[9]Inputs!#REF!</definedName>
    <definedName name="Period_2_Adjusted_Distributable_Cash">[9]Inputs!#REF!</definedName>
    <definedName name="PFYE">[34]Input1!$B$7</definedName>
    <definedName name="PHILIPS" hidden="1">{#N/A,#N/A,FALSE,"RECAP";#N/A,#N/A,FALSE,"MATBYCLS";#N/A,#N/A,FALSE,"STATUS";#N/A,#N/A,FALSE,"OP-ACT";#N/A,#N/A,FALSE,"W_O"}</definedName>
    <definedName name="PhyGasTermDates">[33]PhyGasTerm!$L$1:$BU$2</definedName>
    <definedName name="PhyGasTermMTM">[33]PhyGasTerm!$B$62:$BU$105</definedName>
    <definedName name="PhyGasTermVol">[33]PhyGasTerm!$B$7:$BU$50</definedName>
    <definedName name="Physical">[44]PhysicalFreeze!$A$5:$BS$152</definedName>
    <definedName name="PILOT_Escalation_Ceiling">[13]Inputs!#REF!</definedName>
    <definedName name="PILOT_Escalation_Floor">[13]Inputs!#REF!</definedName>
    <definedName name="PILOT_Portion_to_County">[13]Inputs!#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13]Inputs!#REF!</definedName>
    <definedName name="pmcat">#REF!</definedName>
    <definedName name="pmper">#REF!</definedName>
    <definedName name="portfolio">[17]Inputs!$B$8</definedName>
    <definedName name="Post_Commercial_Operations_Construction_G_A_Total__2002">[13]Inputs!#REF!</definedName>
    <definedName name="Post_Lease_Term_Loan_Amortization_Partial_Year_Factor">'[9]Debt Service'!#REF!</definedName>
    <definedName name="Post_Lease_Term_Loan_Term">[13]Inputs!#REF!</definedName>
    <definedName name="Post_Lease_Term_Refinanced_Principal_Amount">'[45]Debt Service - SL'!$B$656</definedName>
    <definedName name="POVM_Fuel_Partial_Year_Factor">'[13]PSCo PPA Revenue'!#REF!</definedName>
    <definedName name="POVM_Margin_Partial_Year_Factor">'[13]PSCo PPA Revenue'!#REF!</definedName>
    <definedName name="Power_Island_Extended_Warranty">[13]Inputs!#REF!</definedName>
    <definedName name="Power_Pool_Fees_Input">[13]Inputs!#REF!</definedName>
    <definedName name="Power_Pool_Fees_Input_Base_Year">[13]Inputs!#REF!</definedName>
    <definedName name="Pre_Engineering_Payments">[13]Inpu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7]Inputs!$B$25</definedName>
    <definedName name="PreviousDimensionReference">'[25]Setup -&gt;'!$G$27</definedName>
    <definedName name="Print">#REF!</definedName>
    <definedName name="_xlnm.Print_Area" localSheetId="12">'CARE Table 1'!$A$1:$M$42</definedName>
    <definedName name="_xlnm.Print_Area" localSheetId="21">'CARE Table 10'!$A$1:$B$61</definedName>
    <definedName name="_xlnm.Print_Area" localSheetId="22">'CARE Table 11'!$A$1:$G$17</definedName>
    <definedName name="_xlnm.Print_Area" localSheetId="13">'CARE Table 2'!$A$1:$Y$28</definedName>
    <definedName name="_xlnm.Print_Area" localSheetId="14">'CARE Table 3A _3B'!$A$1:$I$50</definedName>
    <definedName name="_xlnm.Print_Area" localSheetId="15">'CARE Table 4'!$A$1:$G$10</definedName>
    <definedName name="_xlnm.Print_Area" localSheetId="16">'CARE Table 5'!$A$1:$K$15</definedName>
    <definedName name="_xlnm.Print_Area" localSheetId="17">'CARE Table 6'!$A$1:$I$25</definedName>
    <definedName name="_xlnm.Print_Area" localSheetId="18">'CARE Table 7'!$A$1:$G$33</definedName>
    <definedName name="_xlnm.Print_Area" localSheetId="19">'CARE Table 8'!$A$1:$I$24</definedName>
    <definedName name="_xlnm.Print_Area" localSheetId="20">'CARE Table 9'!$A$1:$G$16</definedName>
    <definedName name="_xlnm.Print_Area" localSheetId="0">'ESA Table 1'!$A$1:$M$43</definedName>
    <definedName name="_xlnm.Print_Area" localSheetId="1">'ESA Table 1A'!$A$1:$M$26</definedName>
    <definedName name="_xlnm.Print_Area" localSheetId="2">'ESA Table 2'!$A$1:$AF$74</definedName>
    <definedName name="_xlnm.Print_Area" localSheetId="3">'ESA Table 2A'!$A$1:$N$74</definedName>
    <definedName name="_xlnm.Print_Area" localSheetId="4">'ESA Table 2B'!$A$1:$H$21</definedName>
    <definedName name="_xlnm.Print_Area" localSheetId="5">'ESA Table 2B-1'!$A$1:$D$55</definedName>
    <definedName name="_xlnm.Print_Area" localSheetId="6">'ESA Table 3A_3B'!$A$1:$B$49</definedName>
    <definedName name="_xlnm.Print_Area" localSheetId="7">'ESA Table 4A-1_4B_4C'!$A$1:$G$32</definedName>
    <definedName name="_xlnm.Print_Area" localSheetId="8">'ESA Table 4A-2'!$A$1:$H$13</definedName>
    <definedName name="_xlnm.Print_Area" localSheetId="9">'ESA Table 5A_5B_5C'!$A$1:$S$69</definedName>
    <definedName name="_xlnm.Print_Area" localSheetId="10">'ESA Table 6'!$A$1:$M$33</definedName>
    <definedName name="_xlnm.Print_Area" localSheetId="11">'ESA Table 7'!$A$1:$D$20</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46]CASE!$B$3:$B$12</definedName>
    <definedName name="Project_Starts_Operations_in_Quarter">#REF!</definedName>
    <definedName name="Property__Plant___Equipment">#REF!</definedName>
    <definedName name="Property_Tax_Assessment_Value_for_Jan1_Start">#REF!</definedName>
    <definedName name="Property_Tax_Base_Year">[13]Inputs!#REF!</definedName>
    <definedName name="Property_Tax_Dec_2000">[13]Inputs!#REF!</definedName>
    <definedName name="Property_Tax_Input_Delayed_One_Year">[13]Inputs!#REF!</definedName>
    <definedName name="Property_Taxes___Book">'[13]Other Operating Expenses'!#REF!</definedName>
    <definedName name="Property_Taxes__Cash">'[13]Other Operating Expenses'!#REF!</definedName>
    <definedName name="PSA_Line_Loss_Factor">[9]Inputs!#REF!</definedName>
    <definedName name="PSA_Off_Peak_Delivered_MWh">'[9]Technical &amp; Timing'!#REF!</definedName>
    <definedName name="PSA_On_Peak_Delivered_MWh">'[9]Technical &amp; Timing'!#REF!</definedName>
    <definedName name="PSA_Replacement_MWh_Cost">'[9]NonFuel Expenses'!#REF!</definedName>
    <definedName name="PST">#REF!</definedName>
    <definedName name="PSTAIR">#REF!</definedName>
    <definedName name="pv">[17]Inputs!$B$26</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13]Debt!#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13]Cash Flow'!#REF!</definedName>
    <definedName name="Refi_DSCR_Criteria">'[13]Cash Flow'!#REF!</definedName>
    <definedName name="Refinancing_Amortization_Schedule">[13]Inputs!#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13]Debt!#REF!</definedName>
    <definedName name="Residual_Credit_Enhancement_LOC_Arrangement_Fee">[13]Debt!#REF!</definedName>
    <definedName name="Residual_Credit_Enhancement_LOC_Arrangement_Fee_Rate">[13]Inputs!#REF!</definedName>
    <definedName name="Residual_Credit_Enhancement_LOC_Commitment_Fee_Rate">[13]Inputs!#REF!</definedName>
    <definedName name="Residual_Credit_Enhancement_LOC_Fee">[13]Debt!#REF!</definedName>
    <definedName name="Residual_Credit_Enhancement_LOC_Fee_Operation">[13]Debt!#REF!</definedName>
    <definedName name="Residual_Credit_Enhancement_LOC_Fee_Rate">[13]Inputs!#REF!</definedName>
    <definedName name="Residual_Credit_Enhancement_LOC_Percentage">[13]Inputs!#REF!</definedName>
    <definedName name="Residual_Credit_Enhancement_LOC_Upfront_Fee">[13]Debt!#REF!</definedName>
    <definedName name="Residual_Credit_Enhancement_LOC_Upfront_Fee_Rate">[13]Inputs!#REF!</definedName>
    <definedName name="Restricted_Construction_Contingency_Amount">[13]Inputs!#REF!</definedName>
    <definedName name="RETADD">#REF!</definedName>
    <definedName name="retro_table">#REF!</definedName>
    <definedName name="Revolver_Related_Costs___Closing">[13]Inputs!#REF!</definedName>
    <definedName name="Right_of_Way_Base_Year">[13]Inputs!#REF!</definedName>
    <definedName name="Right_of_Way_Escalation_Factor">[13]Inputs!#REF!</definedName>
    <definedName name="Right_of_Way_Inputs_per_Year">[13]Inputs!#REF!</definedName>
    <definedName name="Right_of_Way_Payments">'[13]Other Operating Expenses'!#REF!</definedName>
    <definedName name="Right_of_Way_Payments_in_1999">'[13]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n_Mkt_Shares">'[22]Mkt Share Calculator'!$K$6:$N$13</definedName>
    <definedName name="Run_Year">'[22]Mkt Share Calculator'!$B$6</definedName>
    <definedName name="Salary_Escalation_1996">'[32]FED G&amp;A Assumption Rates'!$B$8</definedName>
    <definedName name="Salary_Escalation_1997">'[32]FED G&amp;A Assumption Rates'!$C$8</definedName>
    <definedName name="Salary_Escalation_1998">'[32]FED G&amp;A Assumption Rates'!$D$8</definedName>
    <definedName name="Salary_Escalation_1999">'[32]FED G&amp;A Assumption Rates'!$E$8</definedName>
    <definedName name="Salary_Escalation_2000">'[32]FED G&amp;A Assumption Rates'!$F$8</definedName>
    <definedName name="Sale_of_Assets_Year">[13]Inputs!#REF!</definedName>
    <definedName name="Sale_Price_of_Assets_Input">[13]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22]Mkt Share Calculator'!$C$3</definedName>
    <definedName name="scgbs">#REF!</definedName>
    <definedName name="scgpl">#REF!</definedName>
    <definedName name="sdafsadf" hidden="1">{#N/A,#N/A,FALSE,"Aging Summary";#N/A,#N/A,FALSE,"Ratio Analysis";#N/A,#N/A,FALSE,"Test 120 Day Accts";#N/A,#N/A,FALSE,"Tickmarks"}</definedName>
    <definedName name="sdf">[47]lookup!$C$4:$F$29</definedName>
    <definedName name="sdge" hidden="1">12</definedName>
    <definedName name="SDHRS">[23]Mstr!#REF!</definedName>
    <definedName name="Sempra">#REF!</definedName>
    <definedName name="sencount" hidden="1">1</definedName>
    <definedName name="Sensitivity_Switch">[13]Inputs!#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48]09-98'!#REF!</definedName>
    <definedName name="SL_Conversion_Date">[49]Debt_Annual!#REF!</definedName>
    <definedName name="SL_Conversion_Month">[49]Debt_Annual!#REF!</definedName>
    <definedName name="SL_Conversion_Year">[49]Debt_Annual!#REF!</definedName>
    <definedName name="SL_Maturity_Date">[49]Debt_Annual!#REF!</definedName>
    <definedName name="SL_Maturity_Year">[49]Debt_Annual!#REF!</definedName>
    <definedName name="SL_Tranche_A_Interest_Expense_Construction">[13]Debt!#REF!</definedName>
    <definedName name="SL_Tranche_A_Notes_Interest_Expense">[13]Debt!#REF!</definedName>
    <definedName name="SL_Tranche_A_Notes_Principal_Payments">[49]Debt_Annual!#REF!</definedName>
    <definedName name="SL_Tranche_C_Certificates_Principal_Payments">[49]Debt_Annual!#REF!</definedName>
    <definedName name="Sleepy_Hollow_Payment">[13]Inputs!#REF!</definedName>
    <definedName name="smll_mtr">1.85</definedName>
    <definedName name="SpotDates">'[33]Spot&amp;Imbalance'!$L$1:$BU$2</definedName>
    <definedName name="SpotMTM">'[33]Spot&amp;Imbalance'!$B$62:$BU$105</definedName>
    <definedName name="SpotVol">'[33]Spot&amp;Imbalance'!$B$7:$BU$50</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9]Inputs!#REF!</definedName>
    <definedName name="STATEGAS">#REF!</definedName>
    <definedName name="STATELEC">#REF!</definedName>
    <definedName name="swap_meanreversion">#REF!</definedName>
    <definedName name="swap_model">#REF!</definedName>
    <definedName name="swap_volatility">#REF!</definedName>
    <definedName name="SwapBasisDates">[33]BasisSwap!$J$1:$BT$2</definedName>
    <definedName name="SwapBasisMTM">[33]BasisSwap!$B$34:$BT$50</definedName>
    <definedName name="SwapBasisVol">[33]BasisSwap!$B$7:$BT$25</definedName>
    <definedName name="SwapFFDates">[33]FFSwap!$J$1:$BT$2</definedName>
    <definedName name="SwapFFMTM">[33]FFSwap!$B$34:$BT$50</definedName>
    <definedName name="SwapFFVol">[33]FFSwap!$B$7:$BT$25</definedName>
    <definedName name="swaption_meanreversion">#REF!</definedName>
    <definedName name="swaption_model">#REF!</definedName>
    <definedName name="swaption_volatility">#REF!</definedName>
    <definedName name="SWPC_Mgmt_Fee_Base_year">[13]Inputs!$B$162</definedName>
    <definedName name="Synthetic_Lease_Financial_Partial_Year_Factor">'[9]Debt Service'!#REF!</definedName>
    <definedName name="Synthetic_Lease_Tranche_A_Interest_Expense">[49]Debt_Annual!#REF!</definedName>
    <definedName name="Synthetic_Lease_Tranche_C_Interest_Expense">[49]Debt_Annual!#REF!</definedName>
    <definedName name="T_CREDIT">0.00017</definedName>
    <definedName name="Table1">#REF!</definedName>
    <definedName name="Table1_list">#REF!</definedName>
    <definedName name="TableName">"Dummy"</definedName>
    <definedName name="Tax_Rate">[22]Assumptions!$C$20</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9]Technical &amp; Timing'!#REF!</definedName>
    <definedName name="Total_Draws">'[13]Construction Draw Schedule'!#REF!</definedName>
    <definedName name="Total_Gas_Cost">#REF!</definedName>
    <definedName name="Total_Market_Delivered_MWh">'[9]Technical &amp; Timing'!#REF!</definedName>
    <definedName name="Total_Project_Cost">'[13]Construction Draw Schedule'!#REF!</definedName>
    <definedName name="Total_PSA_Delivered_MWh">'[9]Technical &amp; Timing'!#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9]Inputs!$B$450</definedName>
    <definedName name="Tranche_B_Notes_Pct_Construction">[9]Inputs!$B$451</definedName>
    <definedName name="TUCU" hidden="1">[50]Input!#REF!</definedName>
    <definedName name="turnover">#REF!</definedName>
    <definedName name="tytyt">[13]Inpu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13]Construction Draw Schedule'!#REF!</definedName>
    <definedName name="USGenLLC_Taxes">'[13]Income Taxes'!#REF!</definedName>
    <definedName name="Utility">'[20]misc tables'!$B$16:$B$17</definedName>
    <definedName name="v">[14]Parameters!$D$18</definedName>
    <definedName name="val">[14]Parameters!$D$6</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vol_data">[17]Inputs!$H$3</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22]Assumptions!$C$22</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13]Inputs!#REF!</definedName>
    <definedName name="Working_Capital_Facility_Spread_year_6_plus">[13]Input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7]09-98'!#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hgCash">'[25]CF Report'!$C$65</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51]Lead!#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52]XREF!#REF!</definedName>
    <definedName name="XRefCopy3" hidden="1">#REF!</definedName>
    <definedName name="XRefCopy3Row" hidden="1">#REF!</definedName>
    <definedName name="XRefCopy4" hidden="1">'[53]Cédula de Movimientos'!#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53]Depreciación!#REF!</definedName>
    <definedName name="XRefPaste4Row" hidden="1">#REF!</definedName>
    <definedName name="XRefPaste5Row" hidden="1">#REF!</definedName>
    <definedName name="XRefPaste6" hidden="1">[53]Depreciación!#REF!</definedName>
    <definedName name="XRefPaste6Row" hidden="1">[54]XREF!#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20]misc tables'!$B$20:$B$21</definedName>
    <definedName name="yield_curves">[17]Inputs!$B$28</definedName>
    <definedName name="YrAvg">#REF!</definedName>
    <definedName name="YTDInc">#REF!</definedName>
    <definedName name="ytytyt">[13]Inputs!#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55]Inputs!$A$6:$IV$7,[55]Inputs!$A$9:$IV$15,[55]Inputs!$A$22:$IV$23</definedName>
    <definedName name="Z_BA465841_5925_11D2_BE45_080009FCDD9A_.wvu.PrintTitles" hidden="1">[56]Buyout!$A$1:$A$65536,[56]Buyout!$A$2:$IV$2</definedName>
    <definedName name="Z_BA465842_5925_11D2_BE45_080009FCDD9A_.wvu.PrintTitles" hidden="1">'[56]CES Inputs'!$K$1:$K$65536,'[56]CES Inputs'!$A$19:$IV$25</definedName>
    <definedName name="Z_BA465843_5925_11D2_BE45_080009FCDD9A_.wvu.PrintTitles" hidden="1">'[56]CES Inputs'!$K$1:$K$65536,'[56]CES Inputs'!$A$19:$IV$25</definedName>
    <definedName name="Z_BA465844_5925_11D2_BE45_080009FCDD9A_.wvu.PrintTitles" hidden="1">'[56]CES Inputs'!$K$1:$K$65536,'[56]CES Inputs'!$A$19:$IV$25</definedName>
    <definedName name="Z_BA465845_5925_11D2_BE45_080009FCDD9A_.wvu.PrintTitles" hidden="1">'[56]CES Inputs'!$K$1:$K$65536,'[56]CES Inputs'!$A$19:$IV$25</definedName>
    <definedName name="Z_BA465846_5925_11D2_BE45_080009FCDD9A_.wvu.PrintTitles" hidden="1">'[56]CES Inputs'!$K$1:$K$65536,'[56]CES Inputs'!$A$19:$IV$25</definedName>
    <definedName name="Z_D5124360_59F1_11D2_BE45_080009FCDD9A_.wvu.PrintTitles" hidden="1">[56]Buyout!$A$1:$A$65536,[56]Buyout!$A$2:$IV$2</definedName>
    <definedName name="Z_D5124361_59F1_11D2_BE45_080009FCDD9A_.wvu.PrintTitles" hidden="1">'[56]CES Inputs'!$K$1:$K$65536,'[56]CES Inputs'!$A$19:$IV$25</definedName>
    <definedName name="Z_D5124362_59F1_11D2_BE45_080009FCDD9A_.wvu.PrintTitles" hidden="1">'[56]CES Inputs'!$K$1:$K$65536,'[56]CES Inputs'!$A$19:$IV$25</definedName>
    <definedName name="Z_D5124363_59F1_11D2_BE45_080009FCDD9A_.wvu.PrintTitles" hidden="1">'[56]CES Inputs'!$K$1:$K$65536,'[56]CES Inputs'!$A$19:$IV$25</definedName>
    <definedName name="Z_D5124364_59F1_11D2_BE45_080009FCDD9A_.wvu.PrintTitles" hidden="1">'[56]CES Inputs'!$K$1:$K$65536,'[56]CES Inputs'!$A$19:$IV$25</definedName>
    <definedName name="Z_D5124365_59F1_11D2_BE45_080009FCDD9A_.wvu.PrintTitles" hidden="1">'[56]CES Inputs'!$K$1:$K$65536,'[56]CES Inputs'!$A$19:$IV$25</definedName>
    <definedName name="Z_D57DC6C0_593E_11D2_BE45_080009FCDD9A_.wvu.PrintTitles" hidden="1">[56]Buyout!$A$1:$A$65536,[56]Buyout!$A$2:$IV$2</definedName>
    <definedName name="Z_D57DC6C1_593E_11D2_BE45_080009FCDD9A_.wvu.PrintTitles" hidden="1">'[56]CES Inputs'!$K$1:$K$65536,'[56]CES Inputs'!$A$19:$IV$25</definedName>
    <definedName name="Z_D57DC6C2_593E_11D2_BE45_080009FCDD9A_.wvu.PrintTitles" hidden="1">'[56]CES Inputs'!$K$1:$K$65536,'[56]CES Inputs'!$A$19:$IV$25</definedName>
    <definedName name="Z_D57DC6C3_593E_11D2_BE45_080009FCDD9A_.wvu.PrintTitles" hidden="1">'[56]CES Inputs'!$K$1:$K$65536,'[56]CES Inputs'!$A$19:$IV$25</definedName>
    <definedName name="Z_D57DC6C4_593E_11D2_BE45_080009FCDD9A_.wvu.PrintTitles" hidden="1">'[56]CES Inputs'!$K$1:$K$65536,'[56]CES Inputs'!$A$19:$IV$25</definedName>
    <definedName name="Z_D57DC6C5_593E_11D2_BE45_080009FCDD9A_.wvu.PrintTitles" hidden="1">'[56]CES Inputs'!$K$1:$K$65536,'[56]CES Inputs'!$A$19:$IV$25</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7" i="38" l="1"/>
  <c r="D59" i="40" l="1"/>
  <c r="C69" i="40" l="1"/>
  <c r="H18" i="42" l="1"/>
  <c r="H20" i="42"/>
  <c r="H25" i="42"/>
  <c r="H12" i="42" l="1"/>
  <c r="H13" i="42"/>
  <c r="H19" i="42"/>
  <c r="H28" i="42"/>
  <c r="H32" i="42"/>
  <c r="H24" i="42"/>
  <c r="H31" i="42"/>
  <c r="H22" i="42"/>
  <c r="H27" i="42"/>
  <c r="H34" i="42"/>
  <c r="H23" i="42"/>
  <c r="H26" i="42"/>
  <c r="F7" i="19" l="1"/>
  <c r="G7" i="19" s="1"/>
  <c r="H7" i="19"/>
  <c r="H7" i="17"/>
  <c r="G7" i="17"/>
  <c r="D7" i="17"/>
  <c r="D30" i="12"/>
  <c r="D31" i="12"/>
  <c r="D29" i="12"/>
  <c r="D6" i="12"/>
  <c r="D7" i="12"/>
  <c r="D5" i="12"/>
  <c r="Y9" i="13"/>
  <c r="C70" i="40"/>
  <c r="C65" i="40"/>
  <c r="C66" i="40"/>
  <c r="C67" i="40"/>
  <c r="C68" i="40"/>
  <c r="C64" i="40"/>
  <c r="C54" i="40"/>
  <c r="C56" i="40"/>
  <c r="C57" i="40"/>
  <c r="G10" i="40"/>
  <c r="G11" i="40"/>
  <c r="G13" i="40"/>
  <c r="G14" i="40"/>
  <c r="G15" i="40"/>
  <c r="G16" i="40"/>
  <c r="G17" i="40"/>
  <c r="G18" i="40"/>
  <c r="G19" i="40"/>
  <c r="G21" i="40"/>
  <c r="G22" i="40"/>
  <c r="G23" i="40"/>
  <c r="G25" i="40"/>
  <c r="G26" i="40"/>
  <c r="G27" i="40"/>
  <c r="G28" i="40"/>
  <c r="G29" i="40"/>
  <c r="G30" i="40"/>
  <c r="G31" i="40"/>
  <c r="G32" i="40"/>
  <c r="G33" i="40"/>
  <c r="G34" i="40"/>
  <c r="G35" i="40"/>
  <c r="G36" i="40"/>
  <c r="G37" i="40"/>
  <c r="G39" i="40"/>
  <c r="G40" i="40"/>
  <c r="G42" i="40"/>
  <c r="G43" i="40"/>
  <c r="G44" i="40"/>
  <c r="G45" i="40"/>
  <c r="G46" i="40"/>
  <c r="G47" i="40"/>
  <c r="G48" i="40"/>
  <c r="G50" i="40"/>
  <c r="G51" i="40"/>
  <c r="G52" i="40"/>
  <c r="F10" i="40"/>
  <c r="F11" i="40"/>
  <c r="F13" i="40"/>
  <c r="F14" i="40"/>
  <c r="F15" i="40"/>
  <c r="F16" i="40"/>
  <c r="F17" i="40"/>
  <c r="F18" i="40"/>
  <c r="F19" i="40"/>
  <c r="F21" i="40"/>
  <c r="F22" i="40"/>
  <c r="F23" i="40"/>
  <c r="F25" i="40"/>
  <c r="F26" i="40"/>
  <c r="F27" i="40"/>
  <c r="F28" i="40"/>
  <c r="F29" i="40"/>
  <c r="F30" i="40"/>
  <c r="F31" i="40"/>
  <c r="F32" i="40"/>
  <c r="F33" i="40"/>
  <c r="F34" i="40"/>
  <c r="F35" i="40"/>
  <c r="F36" i="40"/>
  <c r="F37" i="40"/>
  <c r="F39" i="40"/>
  <c r="F40" i="40"/>
  <c r="F42" i="40"/>
  <c r="F43" i="40"/>
  <c r="F44" i="40"/>
  <c r="F45" i="40"/>
  <c r="F46" i="40"/>
  <c r="F47" i="40"/>
  <c r="F48" i="40"/>
  <c r="F50" i="40"/>
  <c r="F51" i="40"/>
  <c r="F52" i="40"/>
  <c r="E10" i="40"/>
  <c r="E11" i="40"/>
  <c r="E13" i="40"/>
  <c r="E14" i="40"/>
  <c r="E15" i="40"/>
  <c r="E16" i="40"/>
  <c r="E17" i="40"/>
  <c r="E18" i="40"/>
  <c r="E19" i="40"/>
  <c r="E21" i="40"/>
  <c r="E22" i="40"/>
  <c r="E23" i="40"/>
  <c r="E25" i="40"/>
  <c r="E26" i="40"/>
  <c r="E27" i="40"/>
  <c r="E28" i="40"/>
  <c r="E29" i="40"/>
  <c r="E30" i="40"/>
  <c r="E31" i="40"/>
  <c r="E32" i="40"/>
  <c r="E33" i="40"/>
  <c r="E34" i="40"/>
  <c r="E35" i="40"/>
  <c r="E36" i="40"/>
  <c r="E37" i="40"/>
  <c r="E39" i="40"/>
  <c r="E40" i="40"/>
  <c r="E42" i="40"/>
  <c r="E43" i="40"/>
  <c r="E44" i="40"/>
  <c r="E45" i="40"/>
  <c r="E46" i="40"/>
  <c r="E47" i="40"/>
  <c r="E48" i="40"/>
  <c r="E50" i="40"/>
  <c r="E51" i="40"/>
  <c r="E52" i="40"/>
  <c r="D10" i="40"/>
  <c r="D11" i="40"/>
  <c r="D13" i="40"/>
  <c r="D14" i="40"/>
  <c r="D15" i="40"/>
  <c r="D16" i="40"/>
  <c r="D17" i="40"/>
  <c r="D18" i="40"/>
  <c r="D19" i="40"/>
  <c r="D21" i="40"/>
  <c r="D22" i="40"/>
  <c r="D23" i="40"/>
  <c r="D25" i="40"/>
  <c r="D26" i="40"/>
  <c r="D27" i="40"/>
  <c r="D28" i="40"/>
  <c r="D29" i="40"/>
  <c r="D30" i="40"/>
  <c r="D31" i="40"/>
  <c r="D32" i="40"/>
  <c r="D33" i="40"/>
  <c r="D34" i="40"/>
  <c r="D35" i="40"/>
  <c r="D36" i="40"/>
  <c r="D37" i="40"/>
  <c r="D39" i="40"/>
  <c r="D40" i="40"/>
  <c r="D42" i="40"/>
  <c r="D43" i="40"/>
  <c r="D44" i="40"/>
  <c r="D45" i="40"/>
  <c r="D46" i="40"/>
  <c r="D47" i="40"/>
  <c r="D48" i="40"/>
  <c r="D50" i="40"/>
  <c r="D51" i="40"/>
  <c r="D52" i="40"/>
  <c r="C10" i="40"/>
  <c r="C11" i="40"/>
  <c r="C13" i="40"/>
  <c r="C14" i="40"/>
  <c r="C15" i="40"/>
  <c r="C16" i="40"/>
  <c r="C17" i="40"/>
  <c r="C18" i="40"/>
  <c r="C19" i="40"/>
  <c r="C21" i="40"/>
  <c r="C22" i="40"/>
  <c r="C23" i="40"/>
  <c r="C25" i="40"/>
  <c r="C26" i="40"/>
  <c r="C27" i="40"/>
  <c r="C28" i="40"/>
  <c r="C29" i="40"/>
  <c r="C30" i="40"/>
  <c r="C31" i="40"/>
  <c r="C32" i="40"/>
  <c r="C33" i="40"/>
  <c r="C34" i="40"/>
  <c r="C35" i="40"/>
  <c r="C36" i="40"/>
  <c r="C37" i="40"/>
  <c r="C39" i="40"/>
  <c r="C40" i="40"/>
  <c r="C42" i="40"/>
  <c r="C43" i="40"/>
  <c r="C44" i="40"/>
  <c r="C45" i="40"/>
  <c r="C46" i="40"/>
  <c r="C47" i="40"/>
  <c r="C48" i="40"/>
  <c r="C50" i="40"/>
  <c r="C51" i="40"/>
  <c r="C52" i="40"/>
  <c r="D9" i="40"/>
  <c r="E9" i="40"/>
  <c r="F9" i="40"/>
  <c r="G9" i="40"/>
  <c r="C9" i="40"/>
  <c r="S69" i="40"/>
  <c r="K69" i="40"/>
  <c r="C61" i="40" l="1"/>
  <c r="I6" i="19"/>
  <c r="H6" i="19"/>
  <c r="F6" i="19"/>
  <c r="F5" i="19"/>
  <c r="G6" i="19"/>
  <c r="E59" i="40"/>
  <c r="G6" i="17"/>
  <c r="W59" i="40"/>
  <c r="V59" i="40"/>
  <c r="U59" i="40"/>
  <c r="T59" i="40"/>
  <c r="X22" i="40" l="1"/>
  <c r="X34" i="40"/>
  <c r="X46" i="40"/>
  <c r="X10" i="40"/>
  <c r="Y10" i="40" s="1"/>
  <c r="X23" i="40"/>
  <c r="Y23" i="40" s="1"/>
  <c r="X35" i="40"/>
  <c r="Y35" i="40" s="1"/>
  <c r="X47" i="40"/>
  <c r="Y47" i="40" s="1"/>
  <c r="X11" i="40"/>
  <c r="Y11" i="40" s="1"/>
  <c r="X36" i="40"/>
  <c r="Y36" i="40" s="1"/>
  <c r="X48" i="40"/>
  <c r="Y48" i="40" s="1"/>
  <c r="X18" i="40"/>
  <c r="Y18" i="40" s="1"/>
  <c r="X56" i="40"/>
  <c r="Y56" i="40" s="1"/>
  <c r="X21" i="40"/>
  <c r="X57" i="40"/>
  <c r="Y57" i="40" s="1"/>
  <c r="X13" i="40"/>
  <c r="Y13" i="40" s="1"/>
  <c r="X25" i="40"/>
  <c r="Y25" i="40" s="1"/>
  <c r="X37" i="40"/>
  <c r="Y37" i="40" s="1"/>
  <c r="X14" i="40"/>
  <c r="Y14" i="40" s="1"/>
  <c r="X26" i="40"/>
  <c r="Y26" i="40" s="1"/>
  <c r="X50" i="40"/>
  <c r="Y50" i="40" s="1"/>
  <c r="X30" i="40"/>
  <c r="Y30" i="40" s="1"/>
  <c r="X42" i="40"/>
  <c r="Y42" i="40" s="1"/>
  <c r="X31" i="40"/>
  <c r="Y31" i="40" s="1"/>
  <c r="X32" i="40"/>
  <c r="Y32" i="40" s="1"/>
  <c r="X33" i="40"/>
  <c r="Y33" i="40" s="1"/>
  <c r="X15" i="40"/>
  <c r="Y15" i="40" s="1"/>
  <c r="X27" i="40"/>
  <c r="Y27" i="40" s="1"/>
  <c r="X39" i="40"/>
  <c r="Y39" i="40" s="1"/>
  <c r="X51" i="40"/>
  <c r="Y51" i="40" s="1"/>
  <c r="X9" i="40"/>
  <c r="Y9" i="40" s="1"/>
  <c r="X16" i="40"/>
  <c r="Y16" i="40" s="1"/>
  <c r="X28" i="40"/>
  <c r="Y28" i="40" s="1"/>
  <c r="X40" i="40"/>
  <c r="Y40" i="40" s="1"/>
  <c r="X52" i="40"/>
  <c r="Y52" i="40" s="1"/>
  <c r="X17" i="40"/>
  <c r="Y17" i="40" s="1"/>
  <c r="X29" i="40"/>
  <c r="Y29" i="40" s="1"/>
  <c r="X54" i="40"/>
  <c r="X19" i="40"/>
  <c r="Y19" i="40" s="1"/>
  <c r="X43" i="40"/>
  <c r="Y43" i="40" s="1"/>
  <c r="X44" i="40"/>
  <c r="Y44" i="40" s="1"/>
  <c r="X45" i="40"/>
  <c r="Y45" i="40" s="1"/>
  <c r="Y46" i="40"/>
  <c r="Y34" i="40"/>
  <c r="Y22" i="40"/>
  <c r="Y21" i="40"/>
  <c r="F59" i="40"/>
  <c r="G59" i="40"/>
  <c r="B8" i="16"/>
  <c r="D6" i="15"/>
  <c r="E6" i="15"/>
  <c r="F6" i="15"/>
  <c r="G6" i="15"/>
  <c r="C6" i="15"/>
  <c r="M59" i="40"/>
  <c r="N59" i="40"/>
  <c r="O59" i="40"/>
  <c r="L59" i="40"/>
  <c r="Y8" i="13"/>
  <c r="H18" i="40" l="1"/>
  <c r="H30" i="40"/>
  <c r="H42" i="40"/>
  <c r="H54" i="40"/>
  <c r="H19" i="40"/>
  <c r="H31" i="40"/>
  <c r="H43" i="40"/>
  <c r="H32" i="40"/>
  <c r="H44" i="40"/>
  <c r="H56" i="40"/>
  <c r="H14" i="40"/>
  <c r="H50" i="40"/>
  <c r="H27" i="40"/>
  <c r="H51" i="40"/>
  <c r="H40" i="40"/>
  <c r="H21" i="40"/>
  <c r="H33" i="40"/>
  <c r="H45" i="40"/>
  <c r="H57" i="40"/>
  <c r="H22" i="40"/>
  <c r="H34" i="40"/>
  <c r="H46" i="40"/>
  <c r="H9" i="40"/>
  <c r="H26" i="40"/>
  <c r="H28" i="40"/>
  <c r="H29" i="40"/>
  <c r="H10" i="40"/>
  <c r="H23" i="40"/>
  <c r="H35" i="40"/>
  <c r="H47" i="40"/>
  <c r="H11" i="40"/>
  <c r="H36" i="40"/>
  <c r="H48" i="40"/>
  <c r="H13" i="40"/>
  <c r="H25" i="40"/>
  <c r="H37" i="40"/>
  <c r="H15" i="40"/>
  <c r="H39" i="40"/>
  <c r="H16" i="40"/>
  <c r="H52" i="40"/>
  <c r="H17" i="40"/>
  <c r="P50" i="40"/>
  <c r="P44" i="40"/>
  <c r="P30" i="40"/>
  <c r="P14" i="40"/>
  <c r="P45" i="40"/>
  <c r="P31" i="40"/>
  <c r="P15" i="40"/>
  <c r="P46" i="40"/>
  <c r="P32" i="40"/>
  <c r="P16" i="40"/>
  <c r="P25" i="40"/>
  <c r="P27" i="40"/>
  <c r="P9" i="40"/>
  <c r="P21" i="40"/>
  <c r="P28" i="40"/>
  <c r="P47" i="40"/>
  <c r="P33" i="40"/>
  <c r="P17" i="40"/>
  <c r="P48" i="40"/>
  <c r="P34" i="40"/>
  <c r="P18" i="40"/>
  <c r="P39" i="40"/>
  <c r="P51" i="40"/>
  <c r="P11" i="40"/>
  <c r="P52" i="40"/>
  <c r="P23" i="40"/>
  <c r="P43" i="40"/>
  <c r="P42" i="40"/>
  <c r="P35" i="40"/>
  <c r="P19" i="40"/>
  <c r="P57" i="40"/>
  <c r="P40" i="40"/>
  <c r="P36" i="40"/>
  <c r="P13" i="40"/>
  <c r="P56" i="40"/>
  <c r="P37" i="40"/>
  <c r="P10" i="40"/>
  <c r="P26" i="40"/>
  <c r="P22" i="40"/>
  <c r="P29" i="40"/>
  <c r="I19" i="2" l="1"/>
  <c r="H19" i="2"/>
  <c r="F19" i="2"/>
  <c r="E19" i="2"/>
  <c r="F18" i="14" l="1"/>
  <c r="E18" i="14"/>
  <c r="G18" i="14" s="1"/>
  <c r="B10" i="29" l="1"/>
  <c r="S20" i="7" l="1"/>
  <c r="I5" i="19" l="1"/>
  <c r="H5" i="19" l="1"/>
  <c r="G5" i="19"/>
  <c r="G5" i="17"/>
  <c r="Y7" i="13"/>
  <c r="H5" i="17" l="1"/>
  <c r="D5" i="17"/>
  <c r="G26" i="14" l="1"/>
  <c r="O63" i="7" l="1"/>
  <c r="P63" i="7"/>
  <c r="Q63" i="7"/>
  <c r="N63" i="7"/>
  <c r="G40" i="12" l="1"/>
  <c r="H40" i="12" s="1"/>
  <c r="G8" i="12"/>
  <c r="G9" i="12"/>
  <c r="G10" i="12"/>
  <c r="G11" i="12"/>
  <c r="G12" i="12"/>
  <c r="G13" i="12"/>
  <c r="G14" i="12"/>
  <c r="G15" i="12"/>
  <c r="G16" i="12"/>
  <c r="H16" i="12"/>
  <c r="I16" i="12" l="1"/>
  <c r="I40" i="12"/>
  <c r="I18" i="14" l="1"/>
  <c r="H18" i="14"/>
  <c r="J18" i="14" s="1"/>
  <c r="F27" i="18" l="1"/>
  <c r="G6" i="16"/>
  <c r="G7" i="16"/>
  <c r="G39" i="12"/>
  <c r="H39" i="12" s="1"/>
  <c r="H15" i="12"/>
  <c r="I15" i="12"/>
  <c r="G27" i="18"/>
  <c r="I30" i="12"/>
  <c r="G32" i="12"/>
  <c r="G33" i="12"/>
  <c r="G34" i="12"/>
  <c r="G35" i="12"/>
  <c r="G36" i="12"/>
  <c r="H36" i="12" s="1"/>
  <c r="G37" i="12"/>
  <c r="G38" i="12"/>
  <c r="J7" i="8"/>
  <c r="J10" i="8" s="1"/>
  <c r="I31" i="2"/>
  <c r="H31" i="2"/>
  <c r="F31" i="2"/>
  <c r="E31" i="2"/>
  <c r="I22" i="14"/>
  <c r="H7" i="16"/>
  <c r="I7" i="16"/>
  <c r="H6" i="16"/>
  <c r="F10" i="8"/>
  <c r="E10" i="8"/>
  <c r="D18" i="2"/>
  <c r="D17" i="2"/>
  <c r="E8" i="20"/>
  <c r="E11" i="20" s="1"/>
  <c r="H30" i="14"/>
  <c r="E30" i="14"/>
  <c r="G32" i="14"/>
  <c r="H22" i="14"/>
  <c r="F22" i="14"/>
  <c r="H16" i="38"/>
  <c r="I16" i="38"/>
  <c r="E16" i="38"/>
  <c r="F16" i="38"/>
  <c r="J6" i="16"/>
  <c r="C10" i="21"/>
  <c r="B10" i="21"/>
  <c r="C8" i="16"/>
  <c r="I29" i="12"/>
  <c r="I10" i="12"/>
  <c r="I9" i="12"/>
  <c r="H8" i="12"/>
  <c r="I6" i="12"/>
  <c r="H5" i="12"/>
  <c r="G25" i="14"/>
  <c r="J19" i="8"/>
  <c r="J18" i="8"/>
  <c r="J16" i="8"/>
  <c r="J15" i="8"/>
  <c r="J14" i="8"/>
  <c r="L14" i="8"/>
  <c r="J17" i="8"/>
  <c r="I23" i="8"/>
  <c r="F23" i="8"/>
  <c r="E23" i="8"/>
  <c r="G19" i="8"/>
  <c r="G18" i="8"/>
  <c r="G17" i="8"/>
  <c r="G16" i="8"/>
  <c r="G15" i="8"/>
  <c r="G14" i="8"/>
  <c r="C23" i="8"/>
  <c r="B23" i="8"/>
  <c r="D19" i="8"/>
  <c r="D18" i="8"/>
  <c r="D17" i="8"/>
  <c r="D16" i="8"/>
  <c r="D15" i="8"/>
  <c r="D14" i="8"/>
  <c r="G7" i="8"/>
  <c r="G10" i="8" s="1"/>
  <c r="D7" i="8"/>
  <c r="D10" i="8" s="1"/>
  <c r="J11" i="38"/>
  <c r="J10" i="38"/>
  <c r="J9" i="38"/>
  <c r="J8" i="38"/>
  <c r="J7" i="38"/>
  <c r="G11" i="38"/>
  <c r="G10" i="38"/>
  <c r="G9" i="38"/>
  <c r="G8" i="38"/>
  <c r="G7" i="38"/>
  <c r="D11" i="38"/>
  <c r="D10" i="38"/>
  <c r="D9" i="38"/>
  <c r="D8" i="38"/>
  <c r="D7" i="38"/>
  <c r="G28" i="2"/>
  <c r="G24" i="2"/>
  <c r="G17" i="2"/>
  <c r="G15" i="2"/>
  <c r="G13" i="2"/>
  <c r="G11" i="2"/>
  <c r="G9" i="2"/>
  <c r="G7" i="2"/>
  <c r="J34" i="2"/>
  <c r="J33" i="2"/>
  <c r="G33" i="2"/>
  <c r="J29" i="2"/>
  <c r="J28" i="2"/>
  <c r="J27" i="2"/>
  <c r="J26" i="2"/>
  <c r="J25" i="2"/>
  <c r="J24" i="2"/>
  <c r="J23" i="2"/>
  <c r="J22" i="2"/>
  <c r="J21" i="2"/>
  <c r="G29" i="2"/>
  <c r="G27" i="2"/>
  <c r="G26" i="2"/>
  <c r="G25" i="2"/>
  <c r="G23" i="2"/>
  <c r="G22" i="2"/>
  <c r="G21" i="2"/>
  <c r="J18" i="2"/>
  <c r="J17" i="2"/>
  <c r="J16" i="2"/>
  <c r="J15" i="2"/>
  <c r="J14" i="2"/>
  <c r="J13" i="2"/>
  <c r="J12" i="2"/>
  <c r="J11" i="2"/>
  <c r="J10" i="2"/>
  <c r="J9" i="2"/>
  <c r="J8" i="2"/>
  <c r="J7" i="2"/>
  <c r="G18" i="2"/>
  <c r="G16" i="2"/>
  <c r="G14" i="2"/>
  <c r="G12" i="2"/>
  <c r="G10" i="2"/>
  <c r="G8" i="2"/>
  <c r="G34" i="2"/>
  <c r="D34" i="2"/>
  <c r="D29" i="2"/>
  <c r="D28" i="2"/>
  <c r="D27" i="2"/>
  <c r="D26" i="2"/>
  <c r="D25" i="2"/>
  <c r="D24" i="2"/>
  <c r="D23" i="2"/>
  <c r="D22" i="2"/>
  <c r="D21" i="2"/>
  <c r="D16" i="2"/>
  <c r="D15" i="2"/>
  <c r="D14" i="2"/>
  <c r="D13" i="2"/>
  <c r="D12" i="2"/>
  <c r="D11" i="2"/>
  <c r="D10" i="2"/>
  <c r="D9" i="2"/>
  <c r="D8" i="2"/>
  <c r="D7" i="2"/>
  <c r="H23" i="8"/>
  <c r="K23" i="8" s="1"/>
  <c r="K14" i="8"/>
  <c r="J32" i="14"/>
  <c r="J29" i="14"/>
  <c r="J28" i="14"/>
  <c r="J27" i="14"/>
  <c r="J26" i="14"/>
  <c r="J25" i="14"/>
  <c r="G29" i="14"/>
  <c r="G28" i="14"/>
  <c r="G27" i="14"/>
  <c r="J20" i="14"/>
  <c r="G20" i="14"/>
  <c r="J16" i="14"/>
  <c r="J15" i="14"/>
  <c r="J14" i="14"/>
  <c r="J13" i="14"/>
  <c r="J12" i="14"/>
  <c r="G16" i="14"/>
  <c r="G15" i="14"/>
  <c r="G14" i="14"/>
  <c r="G13" i="14"/>
  <c r="G12" i="14"/>
  <c r="J10" i="14"/>
  <c r="J9" i="14"/>
  <c r="J8" i="14"/>
  <c r="J7" i="14"/>
  <c r="J6" i="14"/>
  <c r="G10" i="14"/>
  <c r="G9" i="14"/>
  <c r="G8" i="14"/>
  <c r="G7" i="14"/>
  <c r="G6" i="14"/>
  <c r="D10" i="14"/>
  <c r="D9" i="14"/>
  <c r="D6" i="14"/>
  <c r="D20" i="14"/>
  <c r="D16" i="14"/>
  <c r="D15" i="14"/>
  <c r="D14" i="14"/>
  <c r="D13" i="14"/>
  <c r="D12" i="14"/>
  <c r="D8" i="14"/>
  <c r="D7" i="14"/>
  <c r="I12" i="12"/>
  <c r="H13" i="12"/>
  <c r="H14" i="12"/>
  <c r="P20" i="7"/>
  <c r="O20" i="7"/>
  <c r="B31" i="4"/>
  <c r="B30" i="4"/>
  <c r="B29" i="4"/>
  <c r="C16" i="38"/>
  <c r="B16" i="38"/>
  <c r="K19" i="13"/>
  <c r="B19" i="2"/>
  <c r="B31" i="2" s="1"/>
  <c r="C19" i="2"/>
  <c r="C31" i="2" s="1"/>
  <c r="X19" i="13"/>
  <c r="W19" i="13"/>
  <c r="I17" i="19"/>
  <c r="D17" i="19"/>
  <c r="B17" i="19"/>
  <c r="C17" i="17"/>
  <c r="I38" i="12"/>
  <c r="H38" i="12"/>
  <c r="I37" i="12"/>
  <c r="H37" i="12"/>
  <c r="I35" i="12"/>
  <c r="H35" i="12"/>
  <c r="I34" i="12"/>
  <c r="H34" i="12"/>
  <c r="I33" i="12"/>
  <c r="H33" i="12"/>
  <c r="I32" i="12"/>
  <c r="H32" i="12"/>
  <c r="I31" i="12"/>
  <c r="H31" i="12"/>
  <c r="I11" i="12"/>
  <c r="H11" i="12"/>
  <c r="H10" i="12"/>
  <c r="H9" i="12"/>
  <c r="I8" i="12"/>
  <c r="I7" i="12"/>
  <c r="H7" i="12"/>
  <c r="C17" i="12"/>
  <c r="E17" i="12"/>
  <c r="F17" i="12"/>
  <c r="L7" i="38"/>
  <c r="L8" i="38"/>
  <c r="L9" i="38"/>
  <c r="L10" i="38"/>
  <c r="L11" i="38"/>
  <c r="K11" i="38"/>
  <c r="K10" i="38"/>
  <c r="K9" i="38"/>
  <c r="K8" i="38"/>
  <c r="L16" i="14"/>
  <c r="K16" i="14"/>
  <c r="L15" i="14"/>
  <c r="K15" i="14"/>
  <c r="K14" i="14"/>
  <c r="L10" i="14"/>
  <c r="L9" i="14"/>
  <c r="K9" i="14"/>
  <c r="L8" i="14"/>
  <c r="K8" i="14"/>
  <c r="L20" i="14"/>
  <c r="B35" i="4"/>
  <c r="B28" i="4"/>
  <c r="B33" i="4"/>
  <c r="B32" i="4"/>
  <c r="L34" i="2"/>
  <c r="L20" i="7"/>
  <c r="L7" i="8"/>
  <c r="K7" i="8"/>
  <c r="I10" i="8"/>
  <c r="H10" i="8"/>
  <c r="C10" i="8"/>
  <c r="B10" i="8"/>
  <c r="G63" i="45"/>
  <c r="H25" i="45" s="1"/>
  <c r="F63" i="45"/>
  <c r="E63" i="45"/>
  <c r="D63" i="45"/>
  <c r="K11" i="2"/>
  <c r="G8" i="21"/>
  <c r="L29" i="2"/>
  <c r="K29" i="2"/>
  <c r="I30" i="14"/>
  <c r="F30" i="14"/>
  <c r="K19" i="8"/>
  <c r="L19" i="8"/>
  <c r="K7" i="38"/>
  <c r="L18" i="8"/>
  <c r="K18" i="8"/>
  <c r="L17" i="8"/>
  <c r="K17" i="8"/>
  <c r="L16" i="8"/>
  <c r="K16" i="8"/>
  <c r="L15" i="8"/>
  <c r="K15" i="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7" i="21"/>
  <c r="G16" i="21"/>
  <c r="P43" i="7"/>
  <c r="E22" i="14"/>
  <c r="E8" i="16"/>
  <c r="F8" i="16"/>
  <c r="C10" i="29"/>
  <c r="D10" i="29"/>
  <c r="E10" i="29"/>
  <c r="F10" i="29"/>
  <c r="G10" i="29"/>
  <c r="H10" i="29"/>
  <c r="F10" i="21"/>
  <c r="E10" i="21"/>
  <c r="C41" i="12"/>
  <c r="F41" i="12"/>
  <c r="E41" i="12"/>
  <c r="S19" i="13"/>
  <c r="R19" i="13"/>
  <c r="Q19" i="13"/>
  <c r="P19" i="13"/>
  <c r="N19" i="13"/>
  <c r="L19" i="13"/>
  <c r="H19" i="13"/>
  <c r="G19" i="13"/>
  <c r="F19" i="13"/>
  <c r="D19" i="13"/>
  <c r="C19" i="13"/>
  <c r="B19" i="13"/>
  <c r="L14" i="14"/>
  <c r="K12" i="14"/>
  <c r="G9" i="21"/>
  <c r="B20" i="7"/>
  <c r="C20" i="7"/>
  <c r="D20" i="7"/>
  <c r="E20" i="7"/>
  <c r="F20" i="7"/>
  <c r="G20" i="7"/>
  <c r="H20" i="7"/>
  <c r="I20" i="7"/>
  <c r="J20" i="7"/>
  <c r="K20" i="7"/>
  <c r="M20" i="7"/>
  <c r="E17" i="17"/>
  <c r="I19" i="13"/>
  <c r="K7" i="14"/>
  <c r="L7" i="14"/>
  <c r="L12" i="14"/>
  <c r="E19" i="13"/>
  <c r="K20" i="14"/>
  <c r="B17" i="12"/>
  <c r="O19" i="13"/>
  <c r="M19" i="13"/>
  <c r="K6" i="14"/>
  <c r="K10" i="14"/>
  <c r="T19" i="13"/>
  <c r="C18" i="14"/>
  <c r="C22" i="14" s="1"/>
  <c r="U19" i="13"/>
  <c r="V19" i="13"/>
  <c r="B18" i="14"/>
  <c r="K18" i="14" s="1"/>
  <c r="L6" i="14"/>
  <c r="F17" i="19"/>
  <c r="B34" i="4"/>
  <c r="H6" i="12"/>
  <c r="I5" i="12"/>
  <c r="J19" i="13"/>
  <c r="L23" i="8" l="1"/>
  <c r="H30" i="12"/>
  <c r="M15" i="8"/>
  <c r="M7" i="14"/>
  <c r="M10" i="38"/>
  <c r="M12" i="14"/>
  <c r="M14" i="2"/>
  <c r="H29" i="12"/>
  <c r="M17" i="8"/>
  <c r="M16" i="8"/>
  <c r="D23" i="8"/>
  <c r="D16" i="38"/>
  <c r="M11" i="2"/>
  <c r="M22" i="2"/>
  <c r="M23" i="2"/>
  <c r="M18" i="8"/>
  <c r="L18" i="14"/>
  <c r="H8" i="16"/>
  <c r="M9" i="14"/>
  <c r="M15" i="2"/>
  <c r="G26" i="21"/>
  <c r="G17" i="17"/>
  <c r="I36" i="12"/>
  <c r="G41" i="12"/>
  <c r="H41" i="12" s="1"/>
  <c r="I39" i="12"/>
  <c r="J7" i="16"/>
  <c r="D8" i="16"/>
  <c r="I14" i="12"/>
  <c r="I13" i="12"/>
  <c r="G17" i="12"/>
  <c r="H17" i="12" s="1"/>
  <c r="H12" i="12"/>
  <c r="D17" i="12"/>
  <c r="H31" i="45"/>
  <c r="H36" i="45"/>
  <c r="H47" i="45"/>
  <c r="H46" i="45"/>
  <c r="H16" i="45"/>
  <c r="H13" i="45"/>
  <c r="H48" i="45"/>
  <c r="H49" i="45"/>
  <c r="H18" i="45"/>
  <c r="H10" i="45"/>
  <c r="H33" i="45"/>
  <c r="H11" i="45"/>
  <c r="H34" i="45"/>
  <c r="H56" i="45"/>
  <c r="H20" i="45"/>
  <c r="H63" i="45"/>
  <c r="H19" i="45"/>
  <c r="H51" i="45"/>
  <c r="H60" i="45"/>
  <c r="H26" i="45"/>
  <c r="H50" i="45"/>
  <c r="H39" i="45"/>
  <c r="H22" i="45"/>
  <c r="H38" i="45"/>
  <c r="H14" i="45"/>
  <c r="H52" i="45"/>
  <c r="H30" i="45"/>
  <c r="H41" i="45"/>
  <c r="H17" i="45"/>
  <c r="H37" i="45"/>
  <c r="H28" i="45"/>
  <c r="H35" i="45"/>
  <c r="H29" i="45"/>
  <c r="H15" i="45"/>
  <c r="H32" i="45"/>
  <c r="H9" i="45"/>
  <c r="H24" i="45"/>
  <c r="H21" i="45"/>
  <c r="H55" i="45"/>
  <c r="H61" i="45"/>
  <c r="H42" i="45"/>
  <c r="H54" i="45"/>
  <c r="R20" i="7"/>
  <c r="K10" i="8"/>
  <c r="N20" i="7"/>
  <c r="Y19" i="13"/>
  <c r="M10" i="2"/>
  <c r="M25" i="2"/>
  <c r="G16" i="38"/>
  <c r="M9" i="38"/>
  <c r="M11" i="38"/>
  <c r="M14" i="8"/>
  <c r="L16" i="38"/>
  <c r="K16" i="38"/>
  <c r="G8" i="16"/>
  <c r="F17" i="17"/>
  <c r="M10" i="8"/>
  <c r="M7" i="38"/>
  <c r="M27" i="2"/>
  <c r="M28" i="2"/>
  <c r="K19" i="2"/>
  <c r="M7" i="2"/>
  <c r="M9" i="2"/>
  <c r="M15" i="14"/>
  <c r="D18" i="14"/>
  <c r="D22" i="14" s="1"/>
  <c r="M8" i="14"/>
  <c r="M16" i="14"/>
  <c r="M29" i="2"/>
  <c r="M6" i="14"/>
  <c r="M10" i="14"/>
  <c r="M14" i="14"/>
  <c r="D19" i="2"/>
  <c r="M26" i="2"/>
  <c r="B22" i="14"/>
  <c r="K22" i="14" s="1"/>
  <c r="G18" i="21"/>
  <c r="M8" i="2"/>
  <c r="M12" i="2"/>
  <c r="G19" i="2"/>
  <c r="G23" i="8"/>
  <c r="M7" i="8"/>
  <c r="L10" i="8"/>
  <c r="B41" i="12"/>
  <c r="M13" i="2"/>
  <c r="J16" i="38"/>
  <c r="J23" i="8"/>
  <c r="M23" i="8" s="1"/>
  <c r="M19" i="8"/>
  <c r="I8" i="16"/>
  <c r="J30" i="14"/>
  <c r="G30" i="14"/>
  <c r="G22" i="14"/>
  <c r="M8" i="38"/>
  <c r="M34" i="2"/>
  <c r="J31" i="2"/>
  <c r="J19" i="2"/>
  <c r="L31" i="2"/>
  <c r="L19" i="2"/>
  <c r="G31" i="2"/>
  <c r="M20" i="14"/>
  <c r="D31" i="2"/>
  <c r="K31" i="2"/>
  <c r="M18" i="14"/>
  <c r="J22" i="14"/>
  <c r="L22" i="14"/>
  <c r="Q20" i="7"/>
  <c r="G10" i="21"/>
  <c r="D10" i="21"/>
  <c r="D6" i="17" l="1"/>
  <c r="H6" i="17"/>
  <c r="M16" i="38"/>
  <c r="M22" i="14"/>
  <c r="M19" i="2"/>
  <c r="E17" i="19"/>
  <c r="G17" i="19" s="1"/>
  <c r="I41" i="12"/>
  <c r="B17" i="17"/>
  <c r="J8" i="16"/>
  <c r="I17" i="12"/>
  <c r="M31" i="2"/>
  <c r="D41" i="12"/>
  <c r="H17" i="17" l="1"/>
  <c r="D17" i="17"/>
  <c r="H17" i="19" l="1"/>
</calcChain>
</file>

<file path=xl/sharedStrings.xml><?xml version="1.0" encoding="utf-8"?>
<sst xmlns="http://schemas.openxmlformats.org/spreadsheetml/2006/main" count="1308" uniqueCount="572">
  <si>
    <t>March 2020</t>
  </si>
  <si>
    <t>Current Month Expenses</t>
  </si>
  <si>
    <t>Year to Date Expenses</t>
  </si>
  <si>
    <t>% of Budget Spent YTD</t>
  </si>
  <si>
    <t>Electric</t>
  </si>
  <si>
    <t>Energy Efficiency</t>
  </si>
  <si>
    <t>Customer Enrollment</t>
  </si>
  <si>
    <t>In Home Education</t>
  </si>
  <si>
    <t>Pilot</t>
  </si>
  <si>
    <t>Multi-Family Common Area Measures</t>
  </si>
  <si>
    <t>Energy Efficiency TOTAL</t>
  </si>
  <si>
    <t>Training Center</t>
  </si>
  <si>
    <t>Inspections</t>
  </si>
  <si>
    <t>Marketing and Outreach</t>
  </si>
  <si>
    <t>Regulatory Compliance</t>
  </si>
  <si>
    <t>General Administration</t>
  </si>
  <si>
    <t>CPUC Energy Division</t>
  </si>
  <si>
    <t>Reallocation (ME&amp;O budget reduced from $1.2M)</t>
  </si>
  <si>
    <t>TOTAL PROGRAM COSTS</t>
  </si>
  <si>
    <t>Indirect Costs</t>
  </si>
  <si>
    <t>NGAT Costs</t>
  </si>
  <si>
    <t>Gas</t>
  </si>
  <si>
    <t>Total</t>
  </si>
  <si>
    <t xml:space="preserve"> Energy Savings Assistance Program Table 1 -  Expenses</t>
  </si>
  <si>
    <t>SDG&amp;E</t>
  </si>
  <si>
    <t>Authorized Budget [1] [2]</t>
  </si>
  <si>
    <t>Current Month Expenses [3]</t>
  </si>
  <si>
    <t>ESA Program:</t>
  </si>
  <si>
    <t>Appliances [4]</t>
  </si>
  <si>
    <t>Domestic Hot Water</t>
  </si>
  <si>
    <t>Enclosure</t>
  </si>
  <si>
    <t xml:space="preserve"> HVAC</t>
  </si>
  <si>
    <t xml:space="preserve"> Maintenance</t>
  </si>
  <si>
    <t>Lighting</t>
  </si>
  <si>
    <t>Miscellaneous</t>
  </si>
  <si>
    <t>Statewide Marketing Education and Outreach</t>
  </si>
  <si>
    <t>Studies</t>
  </si>
  <si>
    <t xml:space="preserve"> </t>
  </si>
  <si>
    <t>Funded Outside of ESA Program Budget</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Current Month Expenses for Energy Efficiency Total includes March accruals and/or re-accruals of $1,441,874 in the following reporting categories:  Appliances $13,487; Domestic Hot Water $71,228; Enclosure $27,775; HVAC $228,409; Maintenance $48,094; Lighting $283,102; Miscellaneous $75,534; Customer Enrollment $589,544; In Home Energy Education $104,701.</t>
  </si>
  <si>
    <t>[4]  Negative amount due to the correction of 2019 expense incorrectly charged to electric and reclassified to gas.</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ESA Program [1]:</t>
  </si>
  <si>
    <t>In-Home Education</t>
  </si>
  <si>
    <t>Leveraging - CSD [3]</t>
  </si>
  <si>
    <t>Pilot [4] [5]</t>
  </si>
  <si>
    <t>Studies [6]</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upporting CSD's LIWP program</t>
  </si>
  <si>
    <t>[4]  Funding authorized for Programmable Communicating Thermostat (PCT) Pilot.</t>
  </si>
  <si>
    <t>[5]  Negative amount is the result of expense related to thermostats reclassified to Marketing and Outreach (Table 1).</t>
  </si>
  <si>
    <t>[6]  Funding authorized for Rapid Feedback Research and Analysis and Potential and Goals Study.</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Refrigerator</t>
  </si>
  <si>
    <t>Microwave</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Other Domestic Hot Water consists of faucet aerators, low flow showerheads, and TSVs</t>
  </si>
  <si>
    <t>[4] Savings estimates are sourced from the PY2015 to 2017 ESA Impact Evaluation.</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Pipe Insulation</t>
  </si>
  <si>
    <t>Envelope</t>
  </si>
  <si>
    <t>Furnace Replacement</t>
  </si>
  <si>
    <t>HEAT Pump Split System</t>
  </si>
  <si>
    <t>AC Tune-up</t>
  </si>
  <si>
    <t>Exterior LED Lighting</t>
  </si>
  <si>
    <t>Fixture</t>
  </si>
  <si>
    <t>Interior LED Lighting</t>
  </si>
  <si>
    <t>KiloLumen</t>
  </si>
  <si>
    <t>Interior TLED Type A Lamps</t>
  </si>
  <si>
    <t>Lamp</t>
  </si>
  <si>
    <t>Interior TLED Type C Lamps</t>
  </si>
  <si>
    <t>Interior LED Exit Sign</t>
  </si>
  <si>
    <t>Interior LED Fixture</t>
  </si>
  <si>
    <t>Interior LED Screw-in</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nergy Savings Assistance CAM Program Table 2B-1, Eligible Common Area Measures List</t>
  </si>
  <si>
    <t>Common Area Measures Category and Eligible Measures Title [1]</t>
  </si>
  <si>
    <t>Effective Date</t>
  </si>
  <si>
    <t>End Date[2]</t>
  </si>
  <si>
    <t>Eligible Climate Zones [3]</t>
  </si>
  <si>
    <t>6, 7, 8, 10, 14, 15</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 of Budget Expensed</t>
  </si>
  <si>
    <t>Programmable Communicating Thermostat (PCT) [2] [3]</t>
  </si>
  <si>
    <t>Total Pilots</t>
  </si>
  <si>
    <t>Low Income Needs Assessment Study</t>
  </si>
  <si>
    <t>Load Impact Evaluation Study</t>
  </si>
  <si>
    <t>Equity Criteria and Non Energy Benefits Evaluation (NEB's)</t>
  </si>
  <si>
    <t>Unallocated Funds [4]</t>
  </si>
  <si>
    <t>2017 Potential and Goals Study</t>
  </si>
  <si>
    <t>Rapid Feedback Research and Analysis</t>
  </si>
  <si>
    <t>Total Studies [5]</t>
  </si>
  <si>
    <t>[1]  Reflects the authorized funding in D.16-11-022 and updated via Resolution E-4884 addressing conforming Advice Letters 3065-E/2568-G and 3065-E-A/2568-G-A.</t>
  </si>
  <si>
    <t>[2]  Programmable Communicating Thermostat (PCT) Pilot budget approved via al 3250-E/2688-G. [Table 1A].</t>
  </si>
  <si>
    <t>[3]  Negative YTD amount is the result of expense related to thermostats reclassed to Marketing and Outreach (Table 1).</t>
  </si>
  <si>
    <t>[4]  Unallocated funds represent the amount of funds originally requested for the Energy Education Phase II Study which was subsequently not authorized in D.16-11-022.  However the budget was authorized and is not unallocated to a specific study [Table 1].</t>
  </si>
  <si>
    <t xml:space="preserve">[5]  There is no March and YTD expense activity. </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Authorized Budget [1]</t>
  </si>
  <si>
    <t>CARE Program:</t>
  </si>
  <si>
    <t>Outreach</t>
  </si>
  <si>
    <t>Processing / Certification Re-certification</t>
  </si>
  <si>
    <t>Post Enrollment Verification</t>
  </si>
  <si>
    <t>IT Programming</t>
  </si>
  <si>
    <t>Cooling Centers</t>
  </si>
  <si>
    <t>Pilots/CHANGES Program [2]</t>
  </si>
  <si>
    <t>Studies [3]</t>
  </si>
  <si>
    <t>SUBTOTAL MANAGEMENT COSTS</t>
  </si>
  <si>
    <t>CARE Rate Discount</t>
  </si>
  <si>
    <t>TOTAL PROGRAM COSTS &amp; CUSTOMER DISCOUNTS</t>
  </si>
  <si>
    <t>Other CARE Rate Benefits [4]</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Decision 15-12-047 transitioned CHANGES pilot to CHANGES program and funding for the effort is captured herein.</t>
  </si>
  <si>
    <t>[3]  Reflects the Annual Eligibility Estimates prepared by Athens Research on behalf of the utilities.  This effort was formerly referenced as Measurement and Evaluation.</t>
  </si>
  <si>
    <t>[4]  YTD Electric amounts have been updated to reflect a January calculation error discovered after January close.</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1 As reflected in filing A.14-11-007, et al., Annual CARE Eligibility Estimates filed February 12, 2020.</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LLIANCE FOR AFRICAN ASSISTANCE</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Authorized 2019 Budget</t>
  </si>
  <si>
    <t>Expenses Since Jan. 1, 2019</t>
  </si>
  <si>
    <t>% of 2019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February 2020[1]</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Amharic, Arabic, Dari, French, Spanish</t>
  </si>
  <si>
    <t>[1] There is a one-month lag behind the current reporting month. The data for March 2020 will be reported once received.</t>
  </si>
  <si>
    <t>[2] Contractor is in the process of validating the total. If there is a discrepancy in the numbers reported, the numbers will be corrected in the April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February 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SL</t>
  </si>
  <si>
    <t>CARE/FERA and Other Assistance Programs</t>
  </si>
  <si>
    <t>CHANGES Ed Handout</t>
  </si>
  <si>
    <t>Spanish</t>
  </si>
  <si>
    <t>High Energy Use</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August 1st, 2019, CHANGES one-on-one data reports have moved from quarterly to monthly for the program year. The data for March 2020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0.0000%"/>
    <numFmt numFmtId="182" formatCode="0.00_)"/>
    <numFmt numFmtId="183" formatCode="0.000000"/>
    <numFmt numFmtId="184" formatCode="000"/>
    <numFmt numFmtId="185" formatCode="0000"/>
    <numFmt numFmtId="186" formatCode="&quot;Pr:&quot;\ #,##0"/>
    <numFmt numFmtId="187" formatCode="#,##0_%_);\(#,##0\)_%;#,##0_%_);@_%_)"/>
    <numFmt numFmtId="188" formatCode="&quot;$&quot;#,##0_%_);\(&quot;$&quot;#,##0\)_%;&quot;$&quot;#,##0_%_);@_%_)"/>
    <numFmt numFmtId="189" formatCode="mm\-dd\-yy"/>
    <numFmt numFmtId="190" formatCode="m/d/yy_%_)"/>
    <numFmt numFmtId="191" formatCode="_-* #,##0_-;\-* #,##0_-;_-* &quot;-&quot;_-;_-@_-"/>
    <numFmt numFmtId="192" formatCode="_-* #,##0.00_-;\-* #,##0.00_-;_-* &quot;-&quot;??_-;_-@_-"/>
    <numFmt numFmtId="193" formatCode="0_%_);\(0\)_%;0_%_);@_%_)"/>
    <numFmt numFmtId="194" formatCode="#,###,##0.00;\(#,###,##0.00\)"/>
    <numFmt numFmtId="195" formatCode="0.0\%_);\(0.0\%\);0.0\%_);@_%_)"/>
    <numFmt numFmtId="196" formatCode="0.0\x_)_);&quot;NM&quot;_x_)_);0.0\x_)_);@_%_)"/>
    <numFmt numFmtId="197" formatCode="#,##0.0_);[Red]\(#,##0.0\)"/>
    <numFmt numFmtId="198" formatCode="_(&quot;$&quot;* #,##0_);_(&quot;$&quot;* \(#,##0\)"/>
  </numFmts>
  <fonts count="2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sz val="10"/>
      <name val="Arial Narrow"/>
      <family val="2"/>
    </font>
    <font>
      <b/>
      <sz val="10"/>
      <name val="Calibri"/>
      <family val="2"/>
      <scheme val="minor"/>
    </font>
    <font>
      <b/>
      <sz val="10"/>
      <color theme="0"/>
      <name val="Arial"/>
      <family val="2"/>
    </font>
    <font>
      <sz val="13"/>
      <color theme="4" tint="-0.249977111117893"/>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8"/>
      <color theme="3"/>
      <name val="Cambria"/>
      <family val="2"/>
      <scheme val="major"/>
    </font>
    <font>
      <sz val="11"/>
      <color rgb="FF9C5700"/>
      <name val="Calibri"/>
      <family val="2"/>
      <scheme val="minor"/>
    </font>
    <font>
      <sz val="10"/>
      <name val="Helv"/>
    </font>
    <font>
      <sz val="10"/>
      <name val="MS Sans Serif"/>
      <family val="2"/>
    </font>
    <font>
      <sz val="8"/>
      <name val="Univers (WN)"/>
    </font>
    <font>
      <sz val="11"/>
      <color indexed="37"/>
      <name val="Calibri"/>
      <family val="2"/>
    </font>
    <font>
      <b/>
      <sz val="11"/>
      <color indexed="17"/>
      <name val="Calibri"/>
      <family val="2"/>
    </font>
    <font>
      <sz val="8"/>
      <name val="Palatino"/>
      <family val="1"/>
    </font>
    <font>
      <sz val="8.5"/>
      <name val="LinePrinter"/>
    </font>
    <font>
      <sz val="10"/>
      <name val="Times New Roman"/>
      <family val="1"/>
    </font>
    <font>
      <u/>
      <sz val="10"/>
      <color indexed="36"/>
      <name val="Arial"/>
      <family val="2"/>
    </font>
    <font>
      <sz val="7"/>
      <name val="Palatino"/>
      <family val="1"/>
    </font>
    <font>
      <sz val="10"/>
      <color indexed="0"/>
      <name val="Arial"/>
      <family val="2"/>
    </font>
    <font>
      <sz val="10"/>
      <color indexed="16"/>
      <name val="Helvetica-Black"/>
    </font>
    <font>
      <b/>
      <sz val="10"/>
      <name val="MS Sans Serif"/>
      <family val="2"/>
    </font>
    <font>
      <b/>
      <i/>
      <sz val="12"/>
      <color indexed="8"/>
      <name val="Arial"/>
      <family val="2"/>
    </font>
    <font>
      <sz val="8"/>
      <color indexed="62"/>
      <name val="Arial"/>
      <family val="2"/>
    </font>
    <font>
      <sz val="12"/>
      <color indexed="8"/>
      <name val="Arial"/>
      <family val="2"/>
    </font>
    <font>
      <b/>
      <sz val="8"/>
      <color indexed="8"/>
      <name val="Arial"/>
      <family val="2"/>
    </font>
    <font>
      <i/>
      <sz val="12"/>
      <color indexed="8"/>
      <name val="Arial"/>
      <family val="2"/>
    </font>
    <font>
      <sz val="19"/>
      <name val="Arial"/>
      <family val="2"/>
    </font>
    <font>
      <sz val="12"/>
      <color indexed="14"/>
      <name val="Arial"/>
      <family val="2"/>
    </font>
    <font>
      <sz val="8"/>
      <color indexed="14"/>
      <name val="Arial"/>
      <family val="2"/>
    </font>
    <font>
      <sz val="9"/>
      <color indexed="48"/>
      <name val="Arial"/>
      <family val="2"/>
    </font>
    <font>
      <b/>
      <sz val="12"/>
      <color indexed="20"/>
      <name val="Arial"/>
      <family val="2"/>
    </font>
    <font>
      <sz val="10"/>
      <color indexed="8"/>
      <name val="Tahoma"/>
      <family val="2"/>
    </font>
    <font>
      <b/>
      <sz val="11"/>
      <color indexed="8"/>
      <name val="Tahoma"/>
      <family val="2"/>
    </font>
    <font>
      <sz val="11"/>
      <color indexed="8"/>
      <name val="Tahoma"/>
      <family val="2"/>
    </font>
    <font>
      <b/>
      <i/>
      <sz val="10"/>
      <color indexed="8"/>
      <name val="Arial"/>
      <family val="2"/>
    </font>
    <font>
      <b/>
      <sz val="9"/>
      <name val="Palatino"/>
      <family val="1"/>
    </font>
    <font>
      <sz val="9"/>
      <color indexed="21"/>
      <name val="Helvetica-Black"/>
    </font>
    <font>
      <sz val="9"/>
      <name val="Helvetica-Black"/>
    </font>
    <font>
      <sz val="12"/>
      <name val="SWISS"/>
    </font>
    <font>
      <sz val="11"/>
      <color indexed="14"/>
      <name val="Calibri"/>
      <family val="2"/>
    </font>
  </fonts>
  <fills count="1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indexed="13"/>
        <bgColor indexed="64"/>
      </patternFill>
    </fill>
    <fill>
      <patternFill patternType="solid">
        <fgColor indexed="45"/>
        <bgColor indexed="64"/>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mediumGray">
        <fgColor indexed="22"/>
      </patternFill>
    </fill>
    <fill>
      <patternFill patternType="solid">
        <fgColor indexed="12"/>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23"/>
        <bgColor indexed="64"/>
      </patternFill>
    </fill>
    <fill>
      <patternFill patternType="solid">
        <fgColor indexed="23"/>
      </patternFill>
    </fill>
    <fill>
      <patternFill patternType="solid">
        <fgColor indexed="20"/>
      </patternFill>
    </fill>
    <fill>
      <patternFill patternType="gray0625"/>
    </fill>
    <fill>
      <patternFill patternType="solid">
        <fgColor indexed="58"/>
        <bgColor indexed="64"/>
      </patternFill>
    </fill>
    <fill>
      <patternFill patternType="solid">
        <fgColor indexed="16"/>
        <bgColor indexed="64"/>
      </patternFill>
    </fill>
    <fill>
      <patternFill patternType="solid">
        <fgColor indexed="8"/>
        <bgColor indexed="64"/>
      </patternFill>
    </fill>
  </fills>
  <borders count="135">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thin">
        <color rgb="FF000000"/>
      </left>
      <right style="thin">
        <color rgb="FF000000"/>
      </right>
      <top/>
      <bottom style="thin">
        <color rgb="FF000000"/>
      </bottom>
      <diagonal/>
    </border>
    <border>
      <left style="thin">
        <color indexed="64"/>
      </left>
      <right style="thin">
        <color rgb="FF000000"/>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bottom style="dotted">
        <color indexed="64"/>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thin">
        <color rgb="FF000000"/>
      </right>
      <top style="medium">
        <color indexed="64"/>
      </top>
      <bottom style="medium">
        <color indexed="64"/>
      </bottom>
      <diagonal/>
    </border>
    <border>
      <left style="thin">
        <color indexed="64"/>
      </left>
      <right style="thin">
        <color rgb="FF000000"/>
      </right>
      <top/>
      <bottom style="thin">
        <color indexed="64"/>
      </bottom>
      <diagonal/>
    </border>
    <border>
      <left style="thin">
        <color indexed="64"/>
      </left>
      <right style="thin">
        <color rgb="FF000000"/>
      </right>
      <top style="thin">
        <color indexed="64"/>
      </top>
      <bottom style="thin">
        <color indexed="64"/>
      </bottom>
      <diagonal/>
    </border>
  </borders>
  <cellStyleXfs count="48774">
    <xf numFmtId="0" fontId="0" fillId="0" borderId="0"/>
    <xf numFmtId="170" fontId="28" fillId="2" borderId="0" applyNumberFormat="0" applyBorder="0" applyAlignment="0" applyProtection="0"/>
    <xf numFmtId="170" fontId="28" fillId="3" borderId="0" applyNumberFormat="0" applyBorder="0" applyAlignment="0" applyProtection="0"/>
    <xf numFmtId="170" fontId="28" fillId="4" borderId="0" applyNumberFormat="0" applyBorder="0" applyAlignment="0" applyProtection="0"/>
    <xf numFmtId="170" fontId="28" fillId="5" borderId="0" applyNumberFormat="0" applyBorder="0" applyAlignment="0" applyProtection="0"/>
    <xf numFmtId="170" fontId="28" fillId="6" borderId="0" applyNumberFormat="0" applyBorder="0" applyAlignment="0" applyProtection="0"/>
    <xf numFmtId="170" fontId="28" fillId="7" borderId="0" applyNumberFormat="0" applyBorder="0" applyAlignment="0" applyProtection="0"/>
    <xf numFmtId="170" fontId="28" fillId="8"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5" borderId="0" applyNumberFormat="0" applyBorder="0" applyAlignment="0" applyProtection="0"/>
    <xf numFmtId="170" fontId="28" fillId="8" borderId="0" applyNumberFormat="0" applyBorder="0" applyAlignment="0" applyProtection="0"/>
    <xf numFmtId="170" fontId="28" fillId="11" borderId="0" applyNumberFormat="0" applyBorder="0" applyAlignment="0" applyProtection="0"/>
    <xf numFmtId="170" fontId="29" fillId="12" borderId="0" applyNumberFormat="0" applyBorder="0" applyAlignment="0" applyProtection="0"/>
    <xf numFmtId="170" fontId="29" fillId="9" borderId="0" applyNumberFormat="0" applyBorder="0" applyAlignment="0" applyProtection="0"/>
    <xf numFmtId="170" fontId="29" fillId="10" borderId="0" applyNumberFormat="0" applyBorder="0" applyAlignment="0" applyProtection="0"/>
    <xf numFmtId="170" fontId="29" fillId="13" borderId="0" applyNumberFormat="0" applyBorder="0" applyAlignment="0" applyProtection="0"/>
    <xf numFmtId="170" fontId="29" fillId="14" borderId="0" applyNumberFormat="0" applyBorder="0" applyAlignment="0" applyProtection="0"/>
    <xf numFmtId="170" fontId="29" fillId="15" borderId="0" applyNumberFormat="0" applyBorder="0" applyAlignment="0" applyProtection="0"/>
    <xf numFmtId="170" fontId="29" fillId="16" borderId="0" applyNumberFormat="0" applyBorder="0" applyAlignment="0" applyProtection="0"/>
    <xf numFmtId="170" fontId="29" fillId="17" borderId="0" applyNumberFormat="0" applyBorder="0" applyAlignment="0" applyProtection="0"/>
    <xf numFmtId="170" fontId="29" fillId="18" borderId="0" applyNumberFormat="0" applyBorder="0" applyAlignment="0" applyProtection="0"/>
    <xf numFmtId="170" fontId="29" fillId="13" borderId="0" applyNumberFormat="0" applyBorder="0" applyAlignment="0" applyProtection="0"/>
    <xf numFmtId="170" fontId="29" fillId="14" borderId="0" applyNumberFormat="0" applyBorder="0" applyAlignment="0" applyProtection="0"/>
    <xf numFmtId="170" fontId="29" fillId="19" borderId="0" applyNumberFormat="0" applyBorder="0" applyAlignment="0" applyProtection="0"/>
    <xf numFmtId="166" fontId="48" fillId="20" borderId="1">
      <alignment horizontal="center" vertical="center"/>
    </xf>
    <xf numFmtId="166" fontId="48" fillId="20" borderId="1">
      <alignment horizontal="center" vertical="center"/>
    </xf>
    <xf numFmtId="166" fontId="48" fillId="20" borderId="1">
      <alignment horizontal="center" vertical="center"/>
    </xf>
    <xf numFmtId="166" fontId="48" fillId="20" borderId="1">
      <alignment horizontal="center" vertical="center"/>
    </xf>
    <xf numFmtId="170" fontId="30" fillId="3" borderId="0" applyNumberFormat="0" applyBorder="0" applyAlignment="0" applyProtection="0"/>
    <xf numFmtId="170" fontId="31" fillId="21" borderId="2" applyNumberFormat="0" applyAlignment="0" applyProtection="0"/>
    <xf numFmtId="170" fontId="32" fillId="22" borderId="3" applyNumberFormat="0" applyAlignment="0" applyProtection="0"/>
    <xf numFmtId="41" fontId="42"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70" fontId="33"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70" fontId="34" fillId="4" borderId="0" applyNumberFormat="0" applyBorder="0" applyAlignment="0" applyProtection="0"/>
    <xf numFmtId="38" fontId="49" fillId="23" borderId="0" applyNumberFormat="0" applyBorder="0" applyAlignment="0" applyProtection="0"/>
    <xf numFmtId="38" fontId="49" fillId="23" borderId="0" applyNumberFormat="0" applyBorder="0" applyAlignment="0" applyProtection="0"/>
    <xf numFmtId="170" fontId="50" fillId="0" borderId="0" applyNumberFormat="0" applyFill="0" applyBorder="0" applyAlignment="0" applyProtection="0"/>
    <xf numFmtId="170" fontId="46" fillId="0" borderId="4" applyNumberFormat="0" applyAlignment="0" applyProtection="0">
      <alignment horizontal="left" vertical="center"/>
    </xf>
    <xf numFmtId="170" fontId="46" fillId="0" borderId="5">
      <alignment horizontal="left" vertical="center"/>
    </xf>
    <xf numFmtId="170" fontId="51" fillId="0" borderId="0" applyNumberFormat="0" applyFont="0" applyFill="0" applyBorder="0" applyProtection="0"/>
    <xf numFmtId="170" fontId="51" fillId="0" borderId="0" applyNumberFormat="0" applyFont="0" applyFill="0" applyBorder="0" applyProtection="0"/>
    <xf numFmtId="170" fontId="51"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35" fillId="0" borderId="7" applyNumberFormat="0" applyFill="0" applyAlignment="0" applyProtection="0"/>
    <xf numFmtId="170" fontId="35" fillId="0" borderId="0" applyNumberForma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8" fontId="42" fillId="0" borderId="0" applyFont="0" applyFill="0" applyBorder="0" applyAlignment="0" applyProtection="0">
      <alignment horizontal="center"/>
    </xf>
    <xf numFmtId="170" fontId="52" fillId="0" borderId="8" applyNumberFormat="0" applyFill="0" applyAlignment="0" applyProtection="0"/>
    <xf numFmtId="0" fontId="81" fillId="0" borderId="0" applyNumberFormat="0" applyFill="0" applyBorder="0" applyAlignment="0" applyProtection="0">
      <alignment vertical="top"/>
      <protection locked="0"/>
    </xf>
    <xf numFmtId="10" fontId="49" fillId="24" borderId="9" applyNumberFormat="0" applyBorder="0" applyAlignment="0" applyProtection="0"/>
    <xf numFmtId="10" fontId="49" fillId="24" borderId="9" applyNumberFormat="0" applyBorder="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7" fillId="0" borderId="10" applyNumberFormat="0" applyFill="0" applyAlignment="0" applyProtection="0"/>
    <xf numFmtId="170" fontId="38" fillId="25" borderId="0" applyNumberFormat="0" applyBorder="0" applyAlignment="0" applyProtection="0"/>
    <xf numFmtId="37" fontId="53" fillId="0" borderId="0"/>
    <xf numFmtId="37" fontId="53" fillId="0" borderId="0"/>
    <xf numFmtId="37" fontId="53" fillId="0" borderId="0"/>
    <xf numFmtId="37" fontId="53" fillId="0" borderId="0"/>
    <xf numFmtId="169" fontId="54" fillId="0" borderId="0"/>
    <xf numFmtId="169" fontId="54" fillId="0" borderId="0"/>
    <xf numFmtId="169" fontId="54" fillId="0" borderId="0"/>
    <xf numFmtId="169" fontId="5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42" fillId="0" borderId="0"/>
    <xf numFmtId="170" fontId="68" fillId="0" borderId="0"/>
    <xf numFmtId="170" fontId="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170" fontId="79" fillId="0" borderId="0"/>
    <xf numFmtId="170" fontId="42" fillId="0" borderId="0"/>
    <xf numFmtId="0" fontId="42" fillId="0" borderId="0"/>
    <xf numFmtId="0" fontId="42" fillId="0" borderId="0"/>
    <xf numFmtId="0" fontId="42" fillId="0" borderId="0"/>
    <xf numFmtId="0" fontId="42" fillId="0" borderId="0"/>
    <xf numFmtId="0" fontId="42" fillId="0" borderId="0"/>
    <xf numFmtId="0" fontId="83" fillId="0" borderId="0"/>
    <xf numFmtId="0" fontId="83" fillId="0" borderId="0"/>
    <xf numFmtId="0" fontId="83" fillId="0" borderId="0"/>
    <xf numFmtId="0" fontId="83" fillId="0" borderId="0"/>
    <xf numFmtId="0" fontId="83" fillId="0" borderId="0"/>
    <xf numFmtId="170" fontId="79" fillId="0" borderId="0"/>
    <xf numFmtId="0" fontId="83" fillId="0" borderId="0"/>
    <xf numFmtId="0" fontId="83" fillId="0" borderId="0"/>
    <xf numFmtId="0" fontId="83" fillId="0" borderId="0"/>
    <xf numFmtId="0" fontId="83" fillId="0" borderId="0"/>
    <xf numFmtId="0" fontId="83" fillId="0" borderId="0"/>
    <xf numFmtId="0" fontId="83" fillId="0" borderId="0"/>
    <xf numFmtId="170" fontId="79" fillId="0" borderId="0"/>
    <xf numFmtId="170" fontId="42" fillId="0" borderId="0"/>
    <xf numFmtId="170" fontId="42" fillId="0" borderId="0"/>
    <xf numFmtId="170" fontId="42" fillId="0" borderId="0"/>
    <xf numFmtId="0" fontId="42" fillId="0" borderId="0"/>
    <xf numFmtId="170" fontId="42" fillId="26" borderId="11" applyNumberFormat="0" applyFont="0" applyAlignment="0" applyProtection="0"/>
    <xf numFmtId="170" fontId="39" fillId="21" borderId="12"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44" fillId="27" borderId="12" applyNumberFormat="0" applyProtection="0">
      <alignment vertical="center"/>
    </xf>
    <xf numFmtId="4" fontId="44" fillId="27" borderId="12" applyNumberFormat="0" applyProtection="0">
      <alignment vertical="center"/>
    </xf>
    <xf numFmtId="4" fontId="80" fillId="28" borderId="9" applyNumberFormat="0" applyProtection="0">
      <alignment horizontal="right" vertical="center" wrapText="1"/>
    </xf>
    <xf numFmtId="4" fontId="44" fillId="27" borderId="12" applyNumberFormat="0" applyProtection="0">
      <alignment vertical="center"/>
    </xf>
    <xf numFmtId="4" fontId="80" fillId="28" borderId="9" applyNumberFormat="0" applyProtection="0">
      <alignment horizontal="right" vertical="center" wrapText="1"/>
    </xf>
    <xf numFmtId="4" fontId="61" fillId="27" borderId="13" applyNumberFormat="0" applyProtection="0">
      <alignment vertical="center"/>
    </xf>
    <xf numFmtId="4" fontId="62" fillId="29" borderId="6">
      <alignment vertical="center"/>
    </xf>
    <xf numFmtId="4" fontId="63" fillId="29" borderId="6">
      <alignment vertical="center"/>
    </xf>
    <xf numFmtId="4" fontId="62" fillId="30" borderId="6">
      <alignment vertical="center"/>
    </xf>
    <xf numFmtId="4" fontId="63" fillId="30" borderId="6">
      <alignment vertical="center"/>
    </xf>
    <xf numFmtId="4" fontId="44" fillId="27" borderId="12" applyNumberFormat="0" applyProtection="0">
      <alignment horizontal="left" vertical="center" indent="1"/>
    </xf>
    <xf numFmtId="4" fontId="44" fillId="27" borderId="12" applyNumberFormat="0" applyProtection="0">
      <alignment horizontal="left" vertical="center" indent="1"/>
    </xf>
    <xf numFmtId="4" fontId="80" fillId="28" borderId="9" applyNumberFormat="0" applyProtection="0">
      <alignment horizontal="left" vertical="center" indent="1"/>
    </xf>
    <xf numFmtId="4" fontId="44" fillId="27" borderId="12" applyNumberFormat="0" applyProtection="0">
      <alignment horizontal="left" vertical="center" indent="1"/>
    </xf>
    <xf numFmtId="4" fontId="80" fillId="28" borderId="9" applyNumberFormat="0" applyProtection="0">
      <alignment horizontal="left" vertical="center" indent="1"/>
    </xf>
    <xf numFmtId="170" fontId="43" fillId="27" borderId="13" applyNumberFormat="0" applyProtection="0">
      <alignment horizontal="left" vertical="top" indent="1"/>
    </xf>
    <xf numFmtId="4" fontId="64" fillId="31" borderId="9" applyNumberFormat="0" applyProtection="0">
      <alignment horizontal="left" vertical="center"/>
    </xf>
    <xf numFmtId="4" fontId="58" fillId="32" borderId="9" applyNumberFormat="0">
      <alignment horizontal="right" vertical="center"/>
    </xf>
    <xf numFmtId="4" fontId="44" fillId="3" borderId="13" applyNumberFormat="0" applyProtection="0">
      <alignment horizontal="right" vertical="center"/>
    </xf>
    <xf numFmtId="4" fontId="44" fillId="3" borderId="13" applyNumberFormat="0" applyProtection="0">
      <alignment horizontal="right" vertical="center"/>
    </xf>
    <xf numFmtId="4" fontId="44" fillId="9" borderId="13" applyNumberFormat="0" applyProtection="0">
      <alignment horizontal="right" vertical="center"/>
    </xf>
    <xf numFmtId="4" fontId="44" fillId="9" borderId="13" applyNumberFormat="0" applyProtection="0">
      <alignment horizontal="right" vertical="center"/>
    </xf>
    <xf numFmtId="4" fontId="44" fillId="17" borderId="13" applyNumberFormat="0" applyProtection="0">
      <alignment horizontal="right" vertical="center"/>
    </xf>
    <xf numFmtId="4" fontId="44" fillId="17" borderId="13" applyNumberFormat="0" applyProtection="0">
      <alignment horizontal="right" vertical="center"/>
    </xf>
    <xf numFmtId="4" fontId="44" fillId="11" borderId="13" applyNumberFormat="0" applyProtection="0">
      <alignment horizontal="right" vertical="center"/>
    </xf>
    <xf numFmtId="4" fontId="44" fillId="11" borderId="13" applyNumberFormat="0" applyProtection="0">
      <alignment horizontal="right" vertical="center"/>
    </xf>
    <xf numFmtId="4" fontId="44" fillId="15" borderId="13" applyNumberFormat="0" applyProtection="0">
      <alignment horizontal="right" vertical="center"/>
    </xf>
    <xf numFmtId="4" fontId="44" fillId="15" borderId="13" applyNumberFormat="0" applyProtection="0">
      <alignment horizontal="right" vertical="center"/>
    </xf>
    <xf numFmtId="4" fontId="44" fillId="19" borderId="13" applyNumberFormat="0" applyProtection="0">
      <alignment horizontal="right" vertical="center"/>
    </xf>
    <xf numFmtId="4" fontId="44" fillId="19" borderId="13" applyNumberFormat="0" applyProtection="0">
      <alignment horizontal="right" vertical="center"/>
    </xf>
    <xf numFmtId="4" fontId="44" fillId="18" borderId="13" applyNumberFormat="0" applyProtection="0">
      <alignment horizontal="right" vertical="center"/>
    </xf>
    <xf numFmtId="4" fontId="44" fillId="18" borderId="13" applyNumberFormat="0" applyProtection="0">
      <alignment horizontal="right" vertical="center"/>
    </xf>
    <xf numFmtId="4" fontId="44" fillId="33" borderId="13" applyNumberFormat="0" applyProtection="0">
      <alignment horizontal="right" vertical="center"/>
    </xf>
    <xf numFmtId="4" fontId="44" fillId="33" borderId="13" applyNumberFormat="0" applyProtection="0">
      <alignment horizontal="right" vertical="center"/>
    </xf>
    <xf numFmtId="4" fontId="44" fillId="10" borderId="13" applyNumberFormat="0" applyProtection="0">
      <alignment horizontal="right" vertical="center"/>
    </xf>
    <xf numFmtId="4" fontId="44" fillId="10" borderId="13" applyNumberFormat="0" applyProtection="0">
      <alignment horizontal="right" vertical="center"/>
    </xf>
    <xf numFmtId="4" fontId="43" fillId="0" borderId="9" applyNumberFormat="0" applyProtection="0">
      <alignment horizontal="left" vertical="center" indent="1"/>
    </xf>
    <xf numFmtId="4" fontId="44" fillId="0" borderId="9" applyNumberFormat="0" applyProtection="0">
      <alignment horizontal="left" vertical="center" indent="1"/>
    </xf>
    <xf numFmtId="4" fontId="44" fillId="0" borderId="9" applyNumberFormat="0" applyProtection="0">
      <alignment horizontal="left" vertical="center" indent="1"/>
    </xf>
    <xf numFmtId="4" fontId="44" fillId="0" borderId="9"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6" fillId="21" borderId="13" applyNumberFormat="0" applyProtection="0">
      <alignment horizontal="center" vertical="center"/>
    </xf>
    <xf numFmtId="4" fontId="67" fillId="35" borderId="14">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4" fontId="44" fillId="24" borderId="13" applyNumberFormat="0" applyProtection="0">
      <alignment vertical="center"/>
    </xf>
    <xf numFmtId="4" fontId="44" fillId="24" borderId="13" applyNumberFormat="0" applyProtection="0">
      <alignment vertical="center"/>
    </xf>
    <xf numFmtId="4" fontId="69" fillId="24" borderId="13" applyNumberFormat="0" applyProtection="0">
      <alignment vertical="center"/>
    </xf>
    <xf numFmtId="4" fontId="70" fillId="29" borderId="14">
      <alignment vertical="center"/>
    </xf>
    <xf numFmtId="4" fontId="71" fillId="29" borderId="14">
      <alignment vertical="center"/>
    </xf>
    <xf numFmtId="4" fontId="70" fillId="30" borderId="14">
      <alignment vertical="center"/>
    </xf>
    <xf numFmtId="4" fontId="71" fillId="30" borderId="14">
      <alignment vertical="center"/>
    </xf>
    <xf numFmtId="4" fontId="59" fillId="0" borderId="0" applyNumberFormat="0" applyProtection="0">
      <alignment horizontal="left" vertical="center" indent="1"/>
    </xf>
    <xf numFmtId="170" fontId="44" fillId="24" borderId="13" applyNumberFormat="0" applyProtection="0">
      <alignment horizontal="left" vertical="top" indent="1"/>
    </xf>
    <xf numFmtId="170" fontId="44" fillId="24" borderId="13" applyNumberFormat="0" applyProtection="0">
      <alignment horizontal="left" vertical="top" indent="1"/>
    </xf>
    <xf numFmtId="170" fontId="58" fillId="32" borderId="9" applyNumberFormat="0">
      <alignment horizontal="left" vertical="center"/>
    </xf>
    <xf numFmtId="4" fontId="49" fillId="0" borderId="9" applyNumberFormat="0" applyProtection="0">
      <alignment horizontal="left" vertical="center" indent="1"/>
    </xf>
    <xf numFmtId="4" fontId="44" fillId="39" borderId="12" applyNumberFormat="0" applyProtection="0">
      <alignment horizontal="right" vertical="center"/>
    </xf>
    <xf numFmtId="4" fontId="44" fillId="39" borderId="12" applyNumberFormat="0" applyProtection="0">
      <alignment horizontal="right" vertical="center"/>
    </xf>
    <xf numFmtId="4" fontId="79" fillId="0" borderId="9" applyNumberFormat="0" applyProtection="0">
      <alignment horizontal="right" vertical="center" wrapText="1"/>
    </xf>
    <xf numFmtId="4" fontId="44" fillId="39" borderId="12" applyNumberFormat="0" applyProtection="0">
      <alignment horizontal="right" vertical="center"/>
    </xf>
    <xf numFmtId="4" fontId="79" fillId="0" borderId="9" applyNumberFormat="0" applyProtection="0">
      <alignment horizontal="right" vertical="center" wrapText="1"/>
    </xf>
    <xf numFmtId="4" fontId="69" fillId="40" borderId="13" applyNumberFormat="0" applyProtection="0">
      <alignment horizontal="right" vertical="center"/>
    </xf>
    <xf numFmtId="4" fontId="72" fillId="29" borderId="14">
      <alignment vertical="center"/>
    </xf>
    <xf numFmtId="4" fontId="73" fillId="29" borderId="14">
      <alignment vertical="center"/>
    </xf>
    <xf numFmtId="4" fontId="72" fillId="30" borderId="14">
      <alignment vertical="center"/>
    </xf>
    <xf numFmtId="4" fontId="73" fillId="41" borderId="14">
      <alignment vertical="center"/>
    </xf>
    <xf numFmtId="170" fontId="42" fillId="42" borderId="12" applyNumberFormat="0" applyProtection="0">
      <alignment horizontal="left" vertical="center" indent="1"/>
    </xf>
    <xf numFmtId="170" fontId="42" fillId="42" borderId="12" applyNumberFormat="0" applyProtection="0">
      <alignment horizontal="left" vertical="center" indent="1"/>
    </xf>
    <xf numFmtId="4" fontId="79" fillId="0" borderId="9" applyNumberFormat="0" applyProtection="0">
      <alignment horizontal="left" vertical="center" indent="1"/>
    </xf>
    <xf numFmtId="170" fontId="42" fillId="42" borderId="12" applyNumberFormat="0" applyProtection="0">
      <alignment horizontal="left" vertical="center" indent="1"/>
    </xf>
    <xf numFmtId="170" fontId="42" fillId="42" borderId="12" applyNumberFormat="0" applyProtection="0">
      <alignment horizontal="left" vertical="center" indent="1"/>
    </xf>
    <xf numFmtId="170" fontId="42" fillId="42" borderId="12" applyNumberFormat="0" applyProtection="0">
      <alignment horizontal="left" vertical="center" indent="1"/>
    </xf>
    <xf numFmtId="4" fontId="79" fillId="0" borderId="9" applyNumberFormat="0" applyProtection="0">
      <alignment horizontal="left" vertical="center" indent="1"/>
    </xf>
    <xf numFmtId="170" fontId="64" fillId="43" borderId="9" applyNumberFormat="0" applyProtection="0">
      <alignment horizontal="center" vertical="top" wrapText="1"/>
    </xf>
    <xf numFmtId="4" fontId="74" fillId="35" borderId="15">
      <alignment vertical="center"/>
    </xf>
    <xf numFmtId="4" fontId="75" fillId="35" borderId="15">
      <alignment vertical="center"/>
    </xf>
    <xf numFmtId="4" fontId="62" fillId="29" borderId="15">
      <alignment vertical="center"/>
    </xf>
    <xf numFmtId="4" fontId="63" fillId="29" borderId="15">
      <alignment vertical="center"/>
    </xf>
    <xf numFmtId="4" fontId="62" fillId="30" borderId="14">
      <alignment vertical="center"/>
    </xf>
    <xf numFmtId="4" fontId="63" fillId="30" borderId="14">
      <alignment vertical="center"/>
    </xf>
    <xf numFmtId="4" fontId="76" fillId="24" borderId="15">
      <alignment horizontal="left" vertical="center" indent="1"/>
    </xf>
    <xf numFmtId="4" fontId="57" fillId="0" borderId="0" applyNumberFormat="0" applyProtection="0">
      <alignment vertical="center"/>
    </xf>
    <xf numFmtId="4" fontId="77" fillId="0" borderId="13" applyNumberFormat="0" applyProtection="0">
      <alignment horizontal="right" vertical="center"/>
    </xf>
    <xf numFmtId="4" fontId="47" fillId="0" borderId="13" applyNumberFormat="0" applyProtection="0">
      <alignment horizontal="right" vertical="center"/>
    </xf>
    <xf numFmtId="170" fontId="78" fillId="35" borderId="16">
      <protection locked="0"/>
    </xf>
    <xf numFmtId="170" fontId="78" fillId="44" borderId="0"/>
    <xf numFmtId="170" fontId="60" fillId="0" borderId="0"/>
    <xf numFmtId="170" fontId="55" fillId="0" borderId="0" applyNumberFormat="0" applyFont="0" applyFill="0" applyBorder="0" applyAlignment="0" applyProtection="0"/>
    <xf numFmtId="170" fontId="55" fillId="0" borderId="0" applyNumberFormat="0" applyFont="0" applyFill="0" applyBorder="0" applyAlignment="0" applyProtection="0"/>
    <xf numFmtId="170" fontId="55" fillId="0" borderId="0" applyNumberFormat="0" applyFont="0" applyFill="0" applyBorder="0" applyAlignment="0" applyProtection="0"/>
    <xf numFmtId="170" fontId="40" fillId="0" borderId="0"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37" fontId="49" fillId="27" borderId="0" applyNumberFormat="0" applyBorder="0" applyAlignment="0" applyProtection="0"/>
    <xf numFmtId="37" fontId="49" fillId="27" borderId="0" applyNumberFormat="0" applyBorder="0" applyAlignment="0" applyProtection="0"/>
    <xf numFmtId="37" fontId="49" fillId="0" borderId="0"/>
    <xf numFmtId="37" fontId="49" fillId="0" borderId="0"/>
    <xf numFmtId="37" fontId="49" fillId="0" borderId="0"/>
    <xf numFmtId="37" fontId="49" fillId="0" borderId="0"/>
    <xf numFmtId="3" fontId="56" fillId="0" borderId="8" applyProtection="0"/>
    <xf numFmtId="170" fontId="41" fillId="0" borderId="0" applyNumberFormat="0" applyFill="0" applyBorder="0" applyAlignment="0" applyProtection="0"/>
    <xf numFmtId="0" fontId="83" fillId="0" borderId="0"/>
    <xf numFmtId="0" fontId="54" fillId="0" borderId="0"/>
    <xf numFmtId="0" fontId="83" fillId="0" borderId="0"/>
    <xf numFmtId="4" fontId="47" fillId="0" borderId="13" applyNumberFormat="0" applyProtection="0">
      <alignment horizontal="right" vertical="center"/>
    </xf>
    <xf numFmtId="0" fontId="42" fillId="0" borderId="0"/>
    <xf numFmtId="0" fontId="42" fillId="0" borderId="0"/>
    <xf numFmtId="0" fontId="42" fillId="0" borderId="0"/>
    <xf numFmtId="0" fontId="42" fillId="0" borderId="0"/>
    <xf numFmtId="0" fontId="42" fillId="0" borderId="0"/>
    <xf numFmtId="0" fontId="83" fillId="0" borderId="0"/>
    <xf numFmtId="0" fontId="83" fillId="0" borderId="0"/>
    <xf numFmtId="0" fontId="83" fillId="0" borderId="0"/>
    <xf numFmtId="0" fontId="83" fillId="0" borderId="0"/>
    <xf numFmtId="0" fontId="27" fillId="0" borderId="0"/>
    <xf numFmtId="0" fontId="89"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1" borderId="2" applyNumberFormat="0" applyAlignment="0" applyProtection="0"/>
    <xf numFmtId="0" fontId="32" fillId="22" borderId="3" applyNumberFormat="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90" fillId="0" borderId="69" applyNumberFormat="0" applyFill="0" applyAlignment="0" applyProtection="0"/>
    <xf numFmtId="0" fontId="91"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7" borderId="2" applyNumberFormat="0" applyAlignment="0" applyProtection="0"/>
    <xf numFmtId="0" fontId="37" fillId="0" borderId="10" applyNumberFormat="0" applyFill="0" applyAlignment="0" applyProtection="0"/>
    <xf numFmtId="0" fontId="38" fillId="25" borderId="0" applyNumberFormat="0" applyBorder="0" applyAlignment="0" applyProtection="0"/>
    <xf numFmtId="0" fontId="89" fillId="26" borderId="11" applyNumberFormat="0" applyFont="0" applyAlignment="0" applyProtection="0"/>
    <xf numFmtId="0" fontId="39" fillId="21" borderId="12" applyNumberFormat="0" applyAlignment="0" applyProtection="0"/>
    <xf numFmtId="9" fontId="89" fillId="0" borderId="0" applyFont="0" applyFill="0" applyBorder="0" applyAlignment="0" applyProtection="0"/>
    <xf numFmtId="0" fontId="40" fillId="0" borderId="0" applyNumberFormat="0" applyFill="0" applyBorder="0" applyAlignment="0" applyProtection="0"/>
    <xf numFmtId="0" fontId="92" fillId="0" borderId="70" applyNumberFormat="0" applyFill="0" applyAlignment="0" applyProtection="0"/>
    <xf numFmtId="0" fontId="41" fillId="0" borderId="0" applyNumberFormat="0" applyFill="0" applyBorder="0" applyAlignment="0" applyProtection="0"/>
    <xf numFmtId="0" fontId="27" fillId="0" borderId="0"/>
    <xf numFmtId="0" fontId="42" fillId="0" borderId="0"/>
    <xf numFmtId="173" fontId="94"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7" fillId="0" borderId="0"/>
    <xf numFmtId="0" fontId="50" fillId="0" borderId="0" applyNumberFormat="0" applyFill="0" applyBorder="0" applyAlignment="0" applyProtection="0"/>
    <xf numFmtId="0" fontId="46" fillId="0" borderId="4" applyNumberFormat="0" applyAlignment="0" applyProtection="0">
      <alignment horizontal="left" vertical="center"/>
    </xf>
    <xf numFmtId="0" fontId="46" fillId="0" borderId="5">
      <alignment horizontal="left" vertical="center"/>
    </xf>
    <xf numFmtId="0" fontId="51"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52" fillId="0" borderId="8" applyNumberFormat="0" applyFill="0" applyAlignment="0" applyProtection="0"/>
    <xf numFmtId="0" fontId="42" fillId="0" borderId="0"/>
    <xf numFmtId="0" fontId="42" fillId="0" borderId="0"/>
    <xf numFmtId="0" fontId="42" fillId="0" borderId="0"/>
    <xf numFmtId="0" fontId="27" fillId="0" borderId="0"/>
    <xf numFmtId="9" fontId="42" fillId="0" borderId="0" applyFont="0" applyFill="0" applyBorder="0" applyAlignment="0" applyProtection="0"/>
    <xf numFmtId="4" fontId="95" fillId="27" borderId="71" applyNumberFormat="0" applyProtection="0">
      <alignment vertical="center"/>
    </xf>
    <xf numFmtId="4" fontId="96" fillId="27" borderId="71" applyNumberFormat="0" applyProtection="0">
      <alignment vertical="center"/>
    </xf>
    <xf numFmtId="4" fontId="97" fillId="27" borderId="71" applyNumberFormat="0" applyProtection="0">
      <alignment horizontal="left" vertical="center" indent="1"/>
    </xf>
    <xf numFmtId="0" fontId="43" fillId="27" borderId="13" applyNumberFormat="0" applyProtection="0">
      <alignment horizontal="left" vertical="top" indent="1"/>
    </xf>
    <xf numFmtId="4" fontId="98" fillId="34" borderId="71" applyNumberFormat="0" applyProtection="0">
      <alignment horizontal="left" vertical="center" indent="1"/>
    </xf>
    <xf numFmtId="4" fontId="72" fillId="41" borderId="71" applyNumberFormat="0" applyProtection="0">
      <alignment vertical="center"/>
    </xf>
    <xf numFmtId="4" fontId="86" fillId="49" borderId="71" applyNumberFormat="0" applyProtection="0">
      <alignment vertical="center"/>
    </xf>
    <xf numFmtId="4" fontId="72" fillId="29" borderId="71" applyNumberFormat="0" applyProtection="0">
      <alignment vertical="center"/>
    </xf>
    <xf numFmtId="4" fontId="62" fillId="41" borderId="71" applyNumberFormat="0" applyProtection="0">
      <alignment vertical="center"/>
    </xf>
    <xf numFmtId="4" fontId="76" fillId="50" borderId="71" applyNumberFormat="0" applyProtection="0">
      <alignment horizontal="left" vertical="center" indent="1"/>
    </xf>
    <xf numFmtId="4" fontId="76" fillId="38" borderId="71" applyNumberFormat="0" applyProtection="0">
      <alignment horizontal="left" vertical="center" indent="1"/>
    </xf>
    <xf numFmtId="4" fontId="99" fillId="34" borderId="71" applyNumberFormat="0" applyProtection="0">
      <alignment horizontal="left" vertical="center" indent="1"/>
    </xf>
    <xf numFmtId="4" fontId="100" fillId="20" borderId="71" applyNumberFormat="0" applyProtection="0">
      <alignment vertical="center"/>
    </xf>
    <xf numFmtId="4" fontId="67" fillId="35" borderId="71" applyNumberFormat="0" applyProtection="0">
      <alignment horizontal="left" vertical="center" indent="1"/>
    </xf>
    <xf numFmtId="4" fontId="101" fillId="38" borderId="71" applyNumberFormat="0" applyProtection="0">
      <alignment horizontal="left" vertical="center" indent="1"/>
    </xf>
    <xf numFmtId="4" fontId="102" fillId="34" borderId="71"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4" fontId="103" fillId="35" borderId="71" applyNumberFormat="0" applyProtection="0">
      <alignment vertical="center"/>
    </xf>
    <xf numFmtId="4" fontId="104" fillId="35" borderId="71" applyNumberFormat="0" applyProtection="0">
      <alignment vertical="center"/>
    </xf>
    <xf numFmtId="4" fontId="76" fillId="38" borderId="71" applyNumberFormat="0" applyProtection="0">
      <alignment horizontal="left" vertical="center" indent="1"/>
    </xf>
    <xf numFmtId="0" fontId="44" fillId="24" borderId="13" applyNumberFormat="0" applyProtection="0">
      <alignment horizontal="left" vertical="top" indent="1"/>
    </xf>
    <xf numFmtId="0" fontId="44" fillId="24" borderId="13" applyNumberFormat="0" applyProtection="0">
      <alignment horizontal="left" vertical="top" indent="1"/>
    </xf>
    <xf numFmtId="4" fontId="105" fillId="35" borderId="71" applyNumberFormat="0" applyProtection="0">
      <alignment vertical="center"/>
    </xf>
    <xf numFmtId="4" fontId="106" fillId="35" borderId="71" applyNumberFormat="0" applyProtection="0">
      <alignment vertical="center"/>
    </xf>
    <xf numFmtId="4" fontId="76" fillId="38" borderId="71" applyNumberFormat="0" applyProtection="0">
      <alignment horizontal="left" vertical="center" indent="1"/>
    </xf>
    <xf numFmtId="0" fontId="44" fillId="37" borderId="13" applyNumberFormat="0" applyProtection="0">
      <alignment horizontal="left" vertical="top" indent="1"/>
    </xf>
    <xf numFmtId="0" fontId="44" fillId="37" borderId="13" applyNumberFormat="0" applyProtection="0">
      <alignment horizontal="left" vertical="top" indent="1"/>
    </xf>
    <xf numFmtId="4" fontId="74" fillId="35" borderId="71" applyNumberFormat="0" applyProtection="0">
      <alignment vertical="center"/>
    </xf>
    <xf numFmtId="4" fontId="75" fillId="35" borderId="71" applyNumberFormat="0" applyProtection="0">
      <alignment vertical="center"/>
    </xf>
    <xf numFmtId="4" fontId="76" fillId="24" borderId="71" applyNumberFormat="0" applyProtection="0">
      <alignment horizontal="left" vertical="center" indent="1"/>
    </xf>
    <xf numFmtId="4" fontId="107" fillId="20" borderId="71" applyNumberFormat="0" applyProtection="0">
      <alignment horizontal="left" indent="1"/>
    </xf>
    <xf numFmtId="4" fontId="93" fillId="35" borderId="71" applyNumberFormat="0" applyProtection="0">
      <alignment vertical="center"/>
    </xf>
    <xf numFmtId="0" fontId="55" fillId="0" borderId="0" applyNumberFormat="0" applyFon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27" fillId="0" borderId="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8" fontId="42" fillId="0" borderId="0" applyFont="0" applyFill="0" applyBorder="0" applyAlignment="0" applyProtection="0">
      <alignment horizontal="center"/>
    </xf>
    <xf numFmtId="0" fontId="42" fillId="0" borderId="0"/>
    <xf numFmtId="0" fontId="42" fillId="0" borderId="0"/>
    <xf numFmtId="0" fontId="42" fillId="0" borderId="0"/>
    <xf numFmtId="0" fontId="42" fillId="0" borderId="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42" fillId="0" borderId="0"/>
    <xf numFmtId="0" fontId="28" fillId="7" borderId="0" applyNumberFormat="0" applyBorder="0" applyAlignment="0" applyProtection="0"/>
    <xf numFmtId="0" fontId="28" fillId="7" borderId="0" applyNumberFormat="0" applyBorder="0" applyAlignment="0" applyProtection="0"/>
    <xf numFmtId="0" fontId="28" fillId="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5"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1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1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1" fillId="52" borderId="2" applyNumberFormat="0" applyAlignment="0" applyProtection="0"/>
    <xf numFmtId="0" fontId="31" fillId="52" borderId="2" applyNumberFormat="0" applyAlignment="0" applyProtection="0"/>
    <xf numFmtId="0" fontId="31" fillId="21" borderId="2" applyNumberFormat="0" applyAlignment="0" applyProtection="0"/>
    <xf numFmtId="0" fontId="31" fillId="52" borderId="2" applyNumberFormat="0" applyAlignment="0" applyProtection="0"/>
    <xf numFmtId="0" fontId="31" fillId="52" borderId="2" applyNumberFormat="0" applyAlignment="0" applyProtection="0"/>
    <xf numFmtId="0" fontId="31" fillId="52" borderId="2" applyNumberFormat="0" applyAlignment="0" applyProtection="0"/>
    <xf numFmtId="43" fontId="42"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110" fillId="0" borderId="72" applyNumberFormat="0" applyFill="0" applyAlignment="0" applyProtection="0"/>
    <xf numFmtId="0" fontId="110" fillId="0" borderId="72" applyNumberFormat="0" applyFill="0" applyAlignment="0" applyProtection="0"/>
    <xf numFmtId="0" fontId="90" fillId="0" borderId="69"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46" fillId="0" borderId="0" applyNumberFormat="0" applyFont="0" applyFill="0" applyBorder="0" applyProtection="0"/>
    <xf numFmtId="0" fontId="111" fillId="0" borderId="6" applyNumberFormat="0" applyFill="0" applyAlignment="0" applyProtection="0"/>
    <xf numFmtId="0" fontId="111" fillId="0" borderId="6" applyNumberFormat="0" applyFill="0" applyAlignment="0" applyProtection="0"/>
    <xf numFmtId="0" fontId="91" fillId="0" borderId="6"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108" fillId="0" borderId="73" applyNumberFormat="0" applyFill="0" applyAlignment="0" applyProtection="0"/>
    <xf numFmtId="0" fontId="108" fillId="0" borderId="73" applyNumberFormat="0" applyFill="0" applyAlignment="0" applyProtection="0"/>
    <xf numFmtId="0" fontId="35" fillId="0" borderId="7" applyNumberFormat="0" applyFill="0" applyAlignment="0" applyProtection="0"/>
    <xf numFmtId="0" fontId="108" fillId="0" borderId="73" applyNumberFormat="0" applyFill="0" applyAlignment="0" applyProtection="0"/>
    <xf numFmtId="0" fontId="108" fillId="0" borderId="73" applyNumberFormat="0" applyFill="0" applyAlignment="0" applyProtection="0"/>
    <xf numFmtId="0" fontId="108" fillId="0" borderId="7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0" fontId="36" fillId="25" borderId="2" applyNumberFormat="0" applyAlignment="0" applyProtection="0"/>
    <xf numFmtId="0" fontId="36" fillId="25" borderId="2" applyNumberFormat="0" applyAlignment="0" applyProtection="0"/>
    <xf numFmtId="0" fontId="36" fillId="7" borderId="2" applyNumberFormat="0" applyAlignment="0" applyProtection="0"/>
    <xf numFmtId="0" fontId="36" fillId="25" borderId="2" applyNumberFormat="0" applyAlignment="0" applyProtection="0"/>
    <xf numFmtId="0" fontId="36" fillId="25" borderId="2" applyNumberFormat="0" applyAlignment="0" applyProtection="0"/>
    <xf numFmtId="0" fontId="36" fillId="25"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89" fillId="0" borderId="0"/>
    <xf numFmtId="0" fontId="42" fillId="0" borderId="0"/>
    <xf numFmtId="0" fontId="42" fillId="0" borderId="0"/>
    <xf numFmtId="0" fontId="42" fillId="0" borderId="0"/>
    <xf numFmtId="0" fontId="27" fillId="0" borderId="0"/>
    <xf numFmtId="0" fontId="27" fillId="0" borderId="0"/>
    <xf numFmtId="0" fontId="27" fillId="0" borderId="0"/>
    <xf numFmtId="0" fontId="27" fillId="0" borderId="0"/>
    <xf numFmtId="0" fontId="27"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42"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27" fillId="0" borderId="0"/>
    <xf numFmtId="0" fontId="27" fillId="0" borderId="0"/>
    <xf numFmtId="0" fontId="27" fillId="0" borderId="0"/>
    <xf numFmtId="0" fontId="42" fillId="0" borderId="0"/>
    <xf numFmtId="0" fontId="42" fillId="0" borderId="0"/>
    <xf numFmtId="0" fontId="27" fillId="0" borderId="0"/>
    <xf numFmtId="0" fontId="27" fillId="0" borderId="0"/>
    <xf numFmtId="0" fontId="27" fillId="0" borderId="0"/>
    <xf numFmtId="0" fontId="42" fillId="0" borderId="0"/>
    <xf numFmtId="0" fontId="89" fillId="0" borderId="0"/>
    <xf numFmtId="0" fontId="42" fillId="0" borderId="0"/>
    <xf numFmtId="0" fontId="42" fillId="0" borderId="0"/>
    <xf numFmtId="0" fontId="42" fillId="0" borderId="0"/>
    <xf numFmtId="0" fontId="27" fillId="0" borderId="0"/>
    <xf numFmtId="0" fontId="42" fillId="0" borderId="0"/>
    <xf numFmtId="0" fontId="42" fillId="0" borderId="0"/>
    <xf numFmtId="0" fontId="27" fillId="0" borderId="0"/>
    <xf numFmtId="0" fontId="42" fillId="0" borderId="0"/>
    <xf numFmtId="0" fontId="42" fillId="0" borderId="0"/>
    <xf numFmtId="0" fontId="42" fillId="0" borderId="0"/>
    <xf numFmtId="0" fontId="27" fillId="0" borderId="0"/>
    <xf numFmtId="0" fontId="42" fillId="0" borderId="0"/>
    <xf numFmtId="0" fontId="42" fillId="0" borderId="0"/>
    <xf numFmtId="0" fontId="42" fillId="0" borderId="0"/>
    <xf numFmtId="0" fontId="42" fillId="0" borderId="0"/>
    <xf numFmtId="0" fontId="89"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42" fillId="0" borderId="0"/>
    <xf numFmtId="0" fontId="89" fillId="0" borderId="0"/>
    <xf numFmtId="0" fontId="42" fillId="0" borderId="0"/>
    <xf numFmtId="0" fontId="42" fillId="0" borderId="0"/>
    <xf numFmtId="0" fontId="27" fillId="0" borderId="0"/>
    <xf numFmtId="0" fontId="42" fillId="0" borderId="0"/>
    <xf numFmtId="0" fontId="89" fillId="0" borderId="0"/>
    <xf numFmtId="0" fontId="27" fillId="0" borderId="0"/>
    <xf numFmtId="0" fontId="27" fillId="0" borderId="0"/>
    <xf numFmtId="0" fontId="27" fillId="0" borderId="0"/>
    <xf numFmtId="0" fontId="27" fillId="0" borderId="0"/>
    <xf numFmtId="0" fontId="42" fillId="0" borderId="0"/>
    <xf numFmtId="0" fontId="27" fillId="0" borderId="0"/>
    <xf numFmtId="0" fontId="27" fillId="0" borderId="0"/>
    <xf numFmtId="0" fontId="42" fillId="0" borderId="0"/>
    <xf numFmtId="0" fontId="89" fillId="0" borderId="0"/>
    <xf numFmtId="0" fontId="42" fillId="0" borderId="0"/>
    <xf numFmtId="0" fontId="42" fillId="0" borderId="0"/>
    <xf numFmtId="0" fontId="42" fillId="26" borderId="11" applyNumberFormat="0" applyFont="0" applyAlignment="0" applyProtection="0"/>
    <xf numFmtId="0" fontId="42" fillId="26" borderId="11" applyNumberFormat="0" applyFont="0" applyAlignment="0" applyProtection="0"/>
    <xf numFmtId="0" fontId="89" fillId="26" borderId="11" applyNumberFormat="0" applyFont="0" applyAlignment="0" applyProtection="0"/>
    <xf numFmtId="0" fontId="42" fillId="26" borderId="11" applyNumberFormat="0" applyFont="0" applyAlignment="0" applyProtection="0"/>
    <xf numFmtId="0" fontId="42" fillId="26" borderId="11" applyNumberFormat="0" applyFont="0" applyAlignment="0" applyProtection="0"/>
    <xf numFmtId="0" fontId="42" fillId="26" borderId="11" applyNumberFormat="0" applyFont="0" applyAlignment="0" applyProtection="0"/>
    <xf numFmtId="0" fontId="39" fillId="52" borderId="12" applyNumberFormat="0" applyAlignment="0" applyProtection="0"/>
    <xf numFmtId="0" fontId="39" fillId="52" borderId="12" applyNumberFormat="0" applyAlignment="0" applyProtection="0"/>
    <xf numFmtId="0" fontId="39" fillId="21" borderId="12" applyNumberFormat="0" applyAlignment="0" applyProtection="0"/>
    <xf numFmtId="0" fontId="39" fillId="52" borderId="12" applyNumberFormat="0" applyAlignment="0" applyProtection="0"/>
    <xf numFmtId="0" fontId="39" fillId="52" borderId="12" applyNumberFormat="0" applyAlignment="0" applyProtection="0"/>
    <xf numFmtId="0" fontId="39" fillId="52" borderId="12" applyNumberFormat="0" applyAlignment="0" applyProtection="0"/>
    <xf numFmtId="9"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109" fillId="0" borderId="0" applyNumberFormat="0" applyFill="0" applyBorder="0" applyAlignment="0" applyProtection="0"/>
    <xf numFmtId="0" fontId="109" fillId="0" borderId="0" applyNumberForma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0"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43" fontId="112" fillId="0" borderId="0" applyFont="0" applyFill="0" applyBorder="0" applyAlignment="0" applyProtection="0"/>
    <xf numFmtId="9" fontId="112" fillId="0" borderId="0" applyFont="0" applyFill="0" applyBorder="0" applyAlignment="0" applyProtection="0"/>
    <xf numFmtId="0" fontId="42"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42" fillId="0" borderId="0" applyFont="0" applyFill="0" applyBorder="0" applyAlignment="0" applyProtection="0"/>
    <xf numFmtId="9" fontId="4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2" fillId="0" borderId="0" applyFont="0" applyFill="0" applyBorder="0" applyAlignment="0" applyProtection="0"/>
    <xf numFmtId="9" fontId="4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2" fillId="0" borderId="0" applyFont="0" applyFill="0" applyBorder="0" applyAlignment="0" applyProtection="0"/>
    <xf numFmtId="9" fontId="4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2" fillId="0" borderId="0" applyFont="0" applyFill="0" applyBorder="0" applyAlignment="0" applyProtection="0"/>
    <xf numFmtId="9" fontId="4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9" fontId="89" fillId="0" borderId="0" applyFont="0" applyFill="0" applyBorder="0" applyAlignment="0" applyProtection="0"/>
    <xf numFmtId="0" fontId="36" fillId="7" borderId="2" applyNumberFormat="0" applyAlignment="0" applyProtection="0"/>
    <xf numFmtId="43" fontId="89" fillId="0" borderId="0" applyFont="0" applyFill="0" applyBorder="0" applyAlignment="0" applyProtection="0"/>
    <xf numFmtId="0" fontId="89"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9" fontId="42"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0" fontId="21" fillId="0" borderId="0"/>
    <xf numFmtId="43"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9" fontId="42" fillId="0" borderId="0" applyFont="0" applyFill="0" applyBorder="0" applyAlignment="0" applyProtection="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9" fontId="89" fillId="0" borderId="0" applyFont="0" applyFill="0" applyBorder="0" applyAlignment="0" applyProtection="0"/>
    <xf numFmtId="43" fontId="89" fillId="0" borderId="0" applyFont="0" applyFill="0" applyBorder="0" applyAlignment="0" applyProtection="0"/>
    <xf numFmtId="0" fontId="89" fillId="0" borderId="0"/>
    <xf numFmtId="9" fontId="89" fillId="0" borderId="0" applyFont="0" applyFill="0" applyBorder="0" applyAlignment="0" applyProtection="0"/>
    <xf numFmtId="43" fontId="89" fillId="0" borderId="0" applyFont="0" applyFill="0" applyBorder="0" applyAlignment="0" applyProtection="0"/>
    <xf numFmtId="0" fontId="36" fillId="7" borderId="2" applyNumberFormat="0" applyAlignment="0" applyProtection="0"/>
    <xf numFmtId="0" fontId="89" fillId="0" borderId="0"/>
    <xf numFmtId="0" fontId="36" fillId="7" borderId="2" applyNumberFormat="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2" fillId="0" borderId="0" applyFont="0" applyFill="0" applyBorder="0" applyAlignment="0" applyProtection="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1" borderId="2" applyNumberFormat="0" applyAlignment="0" applyProtection="0"/>
    <xf numFmtId="0" fontId="32" fillId="22" borderId="3" applyNumberFormat="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90" fillId="0" borderId="69" applyNumberFormat="0" applyFill="0" applyAlignment="0" applyProtection="0"/>
    <xf numFmtId="0" fontId="91"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7" fillId="0" borderId="10" applyNumberFormat="0" applyFill="0" applyAlignment="0" applyProtection="0"/>
    <xf numFmtId="0" fontId="38" fillId="25" borderId="0" applyNumberFormat="0" applyBorder="0" applyAlignment="0" applyProtection="0"/>
    <xf numFmtId="0" fontId="89" fillId="26" borderId="11" applyNumberFormat="0" applyFont="0" applyAlignment="0" applyProtection="0"/>
    <xf numFmtId="0" fontId="39" fillId="21" borderId="12" applyNumberFormat="0" applyAlignment="0" applyProtection="0"/>
    <xf numFmtId="0" fontId="40" fillId="0" borderId="0" applyNumberFormat="0" applyFill="0" applyBorder="0" applyAlignment="0" applyProtection="0"/>
    <xf numFmtId="0" fontId="92" fillId="0" borderId="70" applyNumberFormat="0" applyFill="0" applyAlignment="0" applyProtection="0"/>
    <xf numFmtId="0" fontId="41"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9" fillId="0" borderId="0"/>
    <xf numFmtId="170" fontId="42" fillId="42" borderId="12" applyNumberFormat="0" applyProtection="0">
      <alignment horizontal="left" vertical="center" indent="1"/>
    </xf>
    <xf numFmtId="4" fontId="44" fillId="39" borderId="12" applyNumberFormat="0" applyProtection="0">
      <alignment horizontal="right" vertical="center"/>
    </xf>
    <xf numFmtId="170" fontId="44" fillId="24" borderId="13" applyNumberFormat="0" applyProtection="0">
      <alignment horizontal="left" vertical="top" indent="1"/>
    </xf>
    <xf numFmtId="4" fontId="69" fillId="24" borderId="13" applyNumberFormat="0" applyProtection="0">
      <alignment vertical="center"/>
    </xf>
    <xf numFmtId="4" fontId="44" fillId="24" borderId="13" applyNumberFormat="0" applyProtection="0">
      <alignment vertical="center"/>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68" fillId="0" borderId="9" applyNumberFormat="0" applyProtection="0">
      <alignment horizontal="left" vertical="center" indent="2"/>
    </xf>
    <xf numFmtId="170" fontId="43" fillId="27" borderId="13" applyNumberFormat="0" applyProtection="0">
      <alignment horizontal="left" vertical="top" indent="1"/>
    </xf>
    <xf numFmtId="170" fontId="42" fillId="0" borderId="0"/>
    <xf numFmtId="170" fontId="29" fillId="13" borderId="0" applyNumberFormat="0" applyBorder="0" applyAlignment="0" applyProtection="0"/>
    <xf numFmtId="170" fontId="29" fillId="9" borderId="0" applyNumberFormat="0" applyBorder="0" applyAlignment="0" applyProtection="0"/>
    <xf numFmtId="170" fontId="28" fillId="2" borderId="0" applyNumberFormat="0" applyBorder="0" applyAlignment="0" applyProtection="0"/>
    <xf numFmtId="170" fontId="79" fillId="0" borderId="0"/>
    <xf numFmtId="170" fontId="42" fillId="0" borderId="0"/>
    <xf numFmtId="170" fontId="68" fillId="0" borderId="9" applyNumberFormat="0" applyProtection="0">
      <alignment horizontal="left" vertical="center" indent="2"/>
    </xf>
    <xf numFmtId="170" fontId="42" fillId="34"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64" fillId="36" borderId="9" applyNumberFormat="0" applyProtection="0">
      <alignment horizontal="left" vertical="center" indent="2"/>
    </xf>
    <xf numFmtId="4" fontId="64" fillId="0" borderId="0" applyNumberFormat="0" applyProtection="0">
      <alignment horizontal="left" vertical="center" indent="1"/>
    </xf>
    <xf numFmtId="4" fontId="67" fillId="35" borderId="14">
      <alignment horizontal="left" vertical="center" indent="1"/>
    </xf>
    <xf numFmtId="4" fontId="66" fillId="21" borderId="13" applyNumberFormat="0" applyProtection="0">
      <alignment horizontal="center" vertical="center"/>
    </xf>
    <xf numFmtId="4" fontId="65" fillId="34" borderId="0" applyNumberFormat="0" applyProtection="0">
      <alignment horizontal="left" vertical="center" indent="1"/>
    </xf>
    <xf numFmtId="4" fontId="44" fillId="0" borderId="9" applyNumberFormat="0" applyProtection="0">
      <alignment horizontal="left" vertical="center" indent="1"/>
    </xf>
    <xf numFmtId="4" fontId="43" fillId="0" borderId="9" applyNumberFormat="0" applyProtection="0">
      <alignment horizontal="left" vertical="center" indent="1"/>
    </xf>
    <xf numFmtId="4" fontId="64" fillId="31" borderId="9" applyNumberFormat="0" applyProtection="0">
      <alignment horizontal="left" vertical="center"/>
    </xf>
    <xf numFmtId="4" fontId="44" fillId="27" borderId="12" applyNumberFormat="0" applyProtection="0">
      <alignment horizontal="left" vertical="center" indent="1"/>
    </xf>
    <xf numFmtId="9" fontId="42" fillId="0" borderId="0" applyFont="0" applyFill="0" applyBorder="0" applyAlignment="0" applyProtection="0"/>
    <xf numFmtId="9" fontId="42" fillId="0" borderId="0" applyFont="0" applyFill="0" applyBorder="0" applyAlignment="0" applyProtection="0"/>
    <xf numFmtId="170" fontId="39" fillId="21" borderId="12" applyNumberFormat="0" applyAlignment="0" applyProtection="0"/>
    <xf numFmtId="170" fontId="42" fillId="0" borderId="0"/>
    <xf numFmtId="0" fontId="42" fillId="0" borderId="0"/>
    <xf numFmtId="170" fontId="68" fillId="0" borderId="0"/>
    <xf numFmtId="170" fontId="42" fillId="0" borderId="0"/>
    <xf numFmtId="0" fontId="42" fillId="0" borderId="0"/>
    <xf numFmtId="170" fontId="38" fillId="25" borderId="0" applyNumberFormat="0" applyBorder="0" applyAlignment="0" applyProtection="0"/>
    <xf numFmtId="170" fontId="37" fillId="0" borderId="10" applyNumberFormat="0" applyFill="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52" fillId="0" borderId="8" applyNumberFormat="0" applyFill="0" applyAlignment="0" applyProtection="0"/>
    <xf numFmtId="170" fontId="35" fillId="0" borderId="0" applyNumberFormat="0" applyFill="0" applyBorder="0" applyAlignment="0" applyProtection="0"/>
    <xf numFmtId="170" fontId="35" fillId="0" borderId="7" applyNumberFormat="0" applyFill="0" applyAlignment="0" applyProtection="0"/>
    <xf numFmtId="170" fontId="46" fillId="0" borderId="0" applyNumberFormat="0" applyFont="0" applyFill="0" applyBorder="0" applyProtection="0"/>
    <xf numFmtId="170" fontId="46" fillId="0" borderId="0" applyNumberFormat="0" applyFont="0" applyFill="0" applyBorder="0" applyProtection="0"/>
    <xf numFmtId="170" fontId="51" fillId="0" borderId="0" applyNumberFormat="0" applyFont="0" applyFill="0" applyBorder="0" applyProtection="0"/>
    <xf numFmtId="170" fontId="46" fillId="0" borderId="5">
      <alignment horizontal="left" vertical="center"/>
    </xf>
    <xf numFmtId="170" fontId="50" fillId="0" borderId="0" applyNumberFormat="0" applyFill="0" applyBorder="0" applyAlignment="0" applyProtection="0"/>
    <xf numFmtId="170" fontId="33" fillId="0" borderId="0" applyNumberForma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32" fillId="22" borderId="3" applyNumberFormat="0" applyAlignment="0" applyProtection="0"/>
    <xf numFmtId="170" fontId="31" fillId="21" borderId="2" applyNumberFormat="0" applyAlignment="0" applyProtection="0"/>
    <xf numFmtId="170" fontId="30" fillId="3" borderId="0" applyNumberFormat="0" applyBorder="0" applyAlignment="0" applyProtection="0"/>
    <xf numFmtId="170" fontId="29" fillId="19" borderId="0" applyNumberFormat="0" applyBorder="0" applyAlignment="0" applyProtection="0"/>
    <xf numFmtId="170" fontId="29" fillId="14" borderId="0" applyNumberFormat="0" applyBorder="0" applyAlignment="0" applyProtection="0"/>
    <xf numFmtId="170" fontId="29" fillId="13" borderId="0" applyNumberFormat="0" applyBorder="0" applyAlignment="0" applyProtection="0"/>
    <xf numFmtId="170" fontId="29" fillId="18" borderId="0" applyNumberFormat="0" applyBorder="0" applyAlignment="0" applyProtection="0"/>
    <xf numFmtId="170" fontId="29" fillId="17" borderId="0" applyNumberFormat="0" applyBorder="0" applyAlignment="0" applyProtection="0"/>
    <xf numFmtId="170" fontId="29" fillId="16" borderId="0" applyNumberFormat="0" applyBorder="0" applyAlignment="0" applyProtection="0"/>
    <xf numFmtId="170" fontId="29" fillId="15" borderId="0" applyNumberFormat="0" applyBorder="0" applyAlignment="0" applyProtection="0"/>
    <xf numFmtId="170" fontId="29" fillId="14" borderId="0" applyNumberFormat="0" applyBorder="0" applyAlignment="0" applyProtection="0"/>
    <xf numFmtId="170" fontId="28" fillId="8" borderId="0" applyNumberFormat="0" applyBorder="0" applyAlignment="0" applyProtection="0"/>
    <xf numFmtId="170" fontId="29" fillId="12" borderId="0" applyNumberFormat="0" applyBorder="0" applyAlignment="0" applyProtection="0"/>
    <xf numFmtId="170" fontId="28" fillId="11" borderId="0" applyNumberFormat="0" applyBorder="0" applyAlignment="0" applyProtection="0"/>
    <xf numFmtId="170" fontId="28" fillId="10" borderId="0" applyNumberFormat="0" applyBorder="0" applyAlignment="0" applyProtection="0"/>
    <xf numFmtId="170" fontId="28" fillId="6" borderId="0" applyNumberFormat="0" applyBorder="0" applyAlignment="0" applyProtection="0"/>
    <xf numFmtId="170" fontId="28" fillId="5" borderId="0" applyNumberFormat="0" applyBorder="0" applyAlignment="0" applyProtection="0"/>
    <xf numFmtId="170" fontId="28" fillId="4" borderId="0" applyNumberFormat="0" applyBorder="0" applyAlignment="0" applyProtection="0"/>
    <xf numFmtId="170" fontId="28" fillId="3" borderId="0" applyNumberFormat="0" applyBorder="0" applyAlignment="0" applyProtection="0"/>
    <xf numFmtId="170" fontId="42" fillId="34" borderId="13" applyNumberFormat="0" applyProtection="0">
      <alignment horizontal="left" vertical="top" indent="1"/>
    </xf>
    <xf numFmtId="170" fontId="64" fillId="36" borderId="9" applyNumberFormat="0" applyProtection="0">
      <alignment horizontal="left" vertical="center" indent="2"/>
    </xf>
    <xf numFmtId="170" fontId="64" fillId="36" borderId="9" applyNumberFormat="0" applyProtection="0">
      <alignment horizontal="left" vertical="center" indent="2"/>
    </xf>
    <xf numFmtId="4" fontId="64" fillId="0" borderId="0" applyNumberFormat="0" applyProtection="0">
      <alignment horizontal="left" vertical="center" indent="1"/>
    </xf>
    <xf numFmtId="4" fontId="44" fillId="27" borderId="12" applyNumberFormat="0" applyProtection="0">
      <alignment vertical="center"/>
    </xf>
    <xf numFmtId="9" fontId="42" fillId="0" borderId="0" applyFont="0" applyFill="0" applyBorder="0" applyAlignment="0" applyProtection="0"/>
    <xf numFmtId="0" fontId="42" fillId="0" borderId="0"/>
    <xf numFmtId="170" fontId="42" fillId="26" borderId="11" applyNumberFormat="0" applyFont="0" applyAlignment="0" applyProtection="0"/>
    <xf numFmtId="170" fontId="42" fillId="0" borderId="0"/>
    <xf numFmtId="170" fontId="68" fillId="0" borderId="0"/>
    <xf numFmtId="170" fontId="51" fillId="0" borderId="0" applyNumberFormat="0" applyFont="0" applyFill="0" applyBorder="0" applyProtection="0"/>
    <xf numFmtId="170" fontId="46" fillId="0" borderId="4" applyNumberFormat="0" applyAlignment="0" applyProtection="0">
      <alignment horizontal="left" vertical="center"/>
    </xf>
    <xf numFmtId="170" fontId="34" fillId="4" borderId="0" applyNumberFormat="0" applyBorder="0" applyAlignment="0" applyProtection="0"/>
    <xf numFmtId="170"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0" fontId="28" fillId="5" borderId="0" applyNumberFormat="0" applyBorder="0" applyAlignment="0" applyProtection="0"/>
    <xf numFmtId="170" fontId="28" fillId="8" borderId="0" applyNumberFormat="0" applyBorder="0" applyAlignment="0" applyProtection="0"/>
    <xf numFmtId="170" fontId="28" fillId="9" borderId="0" applyNumberFormat="0" applyBorder="0" applyAlignment="0" applyProtection="0"/>
    <xf numFmtId="170" fontId="79" fillId="0" borderId="0"/>
    <xf numFmtId="4" fontId="69" fillId="40" borderId="13" applyNumberFormat="0" applyProtection="0">
      <alignment horizontal="right" vertical="center"/>
    </xf>
    <xf numFmtId="170" fontId="44" fillId="24" borderId="13" applyNumberFormat="0" applyProtection="0">
      <alignment horizontal="left" vertical="top" indent="1"/>
    </xf>
    <xf numFmtId="4" fontId="59" fillId="0" borderId="0" applyNumberFormat="0" applyProtection="0">
      <alignment horizontal="left" vertical="center"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4" borderId="13" applyNumberFormat="0" applyProtection="0">
      <alignment horizontal="left" vertical="top" indent="1"/>
    </xf>
    <xf numFmtId="4" fontId="61" fillId="27" borderId="13" applyNumberFormat="0" applyProtection="0">
      <alignment vertical="center"/>
    </xf>
    <xf numFmtId="170" fontId="29" fillId="10" borderId="0" applyNumberFormat="0" applyBorder="0" applyAlignment="0" applyProtection="0"/>
    <xf numFmtId="170" fontId="28" fillId="7" borderId="0" applyNumberFormat="0" applyBorder="0" applyAlignment="0" applyProtection="0"/>
    <xf numFmtId="0" fontId="116" fillId="0" borderId="0"/>
    <xf numFmtId="170" fontId="79" fillId="0" borderId="0"/>
    <xf numFmtId="170" fontId="64" fillId="43" borderId="9" applyNumberFormat="0" applyProtection="0">
      <alignment horizontal="center" vertical="top" wrapText="1"/>
    </xf>
    <xf numFmtId="4" fontId="74" fillId="35" borderId="15">
      <alignment vertical="center"/>
    </xf>
    <xf numFmtId="4" fontId="75" fillId="35" borderId="15">
      <alignment vertical="center"/>
    </xf>
    <xf numFmtId="4" fontId="76" fillId="24" borderId="15">
      <alignment horizontal="left" vertical="center" indent="1"/>
    </xf>
    <xf numFmtId="4" fontId="57" fillId="0" borderId="0" applyNumberFormat="0" applyProtection="0">
      <alignment vertical="center"/>
    </xf>
    <xf numFmtId="4" fontId="47" fillId="0" borderId="13" applyNumberFormat="0" applyProtection="0">
      <alignment horizontal="right" vertical="center"/>
    </xf>
    <xf numFmtId="170" fontId="55" fillId="0" borderId="0" applyNumberFormat="0" applyFont="0" applyFill="0" applyBorder="0" applyAlignment="0" applyProtection="0"/>
    <xf numFmtId="170" fontId="40" fillId="0" borderId="0"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0" fontId="116" fillId="0" borderId="0"/>
    <xf numFmtId="170" fontId="41" fillId="0" borderId="0" applyNumberForma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applyNumberFormat="0" applyFont="0" applyFill="0" applyBorder="0" applyProtection="0"/>
    <xf numFmtId="0" fontId="46" fillId="0" borderId="0" applyNumberFormat="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17" applyNumberFormat="0" applyFill="0" applyBorder="0" applyAlignment="0" applyProtection="0"/>
    <xf numFmtId="0" fontId="18" fillId="0" borderId="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6" fillId="7" borderId="2" applyNumberFormat="0" applyAlignment="0" applyProtection="0"/>
    <xf numFmtId="43" fontId="89" fillId="0" borderId="0" applyFont="0" applyFill="0" applyBorder="0" applyAlignment="0" applyProtection="0"/>
    <xf numFmtId="9" fontId="89" fillId="0" borderId="0" applyFont="0" applyFill="0" applyBorder="0" applyAlignment="0" applyProtection="0"/>
    <xf numFmtId="0" fontId="89" fillId="0" borderId="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109" fillId="0" borderId="0" applyNumberFormat="0" applyFill="0" applyBorder="0" applyAlignment="0" applyProtection="0"/>
    <xf numFmtId="0" fontId="42" fillId="8" borderId="13" applyNumberFormat="0" applyProtection="0">
      <alignment horizontal="left" vertical="center" indent="1"/>
    </xf>
    <xf numFmtId="0" fontId="42" fillId="87" borderId="13" applyNumberFormat="0" applyProtection="0">
      <alignment horizontal="left" vertical="center" indent="1"/>
    </xf>
    <xf numFmtId="0" fontId="135" fillId="104" borderId="2" applyNumberFormat="0" applyAlignment="0" applyProtection="0"/>
    <xf numFmtId="177" fontId="42" fillId="0" borderId="0" applyFont="0" applyFill="0" applyBorder="0" applyAlignment="0" applyProtection="0"/>
    <xf numFmtId="0" fontId="92" fillId="105" borderId="0" applyNumberFormat="0" applyBorder="0" applyAlignment="0" applyProtection="0"/>
    <xf numFmtId="0" fontId="136" fillId="0" borderId="0" applyNumberFormat="0" applyFill="0" applyBorder="0" applyAlignment="0" applyProtection="0"/>
    <xf numFmtId="0" fontId="108" fillId="0" borderId="92" applyNumberFormat="0" applyFill="0" applyAlignment="0" applyProtection="0"/>
    <xf numFmtId="0" fontId="39" fillId="104" borderId="12" applyNumberFormat="0" applyAlignment="0" applyProtection="0"/>
    <xf numFmtId="0" fontId="42" fillId="8" borderId="13" applyNumberFormat="0" applyProtection="0">
      <alignment horizontal="left" vertical="top" indent="1"/>
    </xf>
    <xf numFmtId="0" fontId="42" fillId="51" borderId="13" applyNumberFormat="0" applyProtection="0">
      <alignment horizontal="left" vertical="top" indent="1"/>
    </xf>
    <xf numFmtId="0" fontId="17" fillId="65" borderId="0" applyNumberFormat="0" applyBorder="0" applyAlignment="0" applyProtection="0"/>
    <xf numFmtId="4" fontId="44" fillId="87" borderId="13" applyNumberFormat="0" applyProtection="0">
      <alignment horizontal="left" vertical="center" indent="1"/>
    </xf>
    <xf numFmtId="4" fontId="44" fillId="40" borderId="13" applyNumberFormat="0" applyProtection="0">
      <alignment horizontal="right" vertical="center"/>
    </xf>
    <xf numFmtId="0" fontId="44" fillId="87" borderId="13" applyNumberFormat="0" applyProtection="0">
      <alignment horizontal="left" vertical="top" indent="1"/>
    </xf>
    <xf numFmtId="0" fontId="44" fillId="26" borderId="13" applyNumberFormat="0" applyProtection="0">
      <alignment horizontal="left" vertical="top" indent="1"/>
    </xf>
    <xf numFmtId="0" fontId="17" fillId="78" borderId="0" applyNumberFormat="0" applyBorder="0" applyAlignment="0" applyProtection="0"/>
    <xf numFmtId="4" fontId="44" fillId="87" borderId="0" applyNumberFormat="0" applyProtection="0">
      <alignment horizontal="left" vertical="center" indent="1"/>
    </xf>
    <xf numFmtId="0" fontId="92" fillId="0" borderId="95" applyNumberFormat="0" applyFill="0" applyAlignment="0" applyProtection="0"/>
    <xf numFmtId="0" fontId="132" fillId="83" borderId="0" applyNumberFormat="0" applyBorder="0" applyAlignment="0" applyProtection="0"/>
    <xf numFmtId="0" fontId="17" fillId="81" borderId="0" applyNumberFormat="0" applyBorder="0" applyAlignment="0" applyProtection="0"/>
    <xf numFmtId="0" fontId="17" fillId="77" borderId="0" applyNumberFormat="0" applyBorder="0" applyAlignment="0" applyProtection="0"/>
    <xf numFmtId="4" fontId="43" fillId="25" borderId="13" applyNumberFormat="0" applyProtection="0">
      <alignment horizontal="left" vertical="center" indent="1"/>
    </xf>
    <xf numFmtId="4" fontId="44" fillId="87" borderId="13" applyNumberFormat="0" applyProtection="0">
      <alignment horizontal="right" vertical="center"/>
    </xf>
    <xf numFmtId="4" fontId="69" fillId="26" borderId="13" applyNumberFormat="0" applyProtection="0">
      <alignment vertical="center"/>
    </xf>
    <xf numFmtId="0" fontId="17" fillId="66" borderId="0" applyNumberFormat="0" applyBorder="0" applyAlignment="0" applyProtection="0"/>
    <xf numFmtId="0" fontId="17" fillId="73" borderId="0" applyNumberFormat="0" applyBorder="0" applyAlignment="0" applyProtection="0"/>
    <xf numFmtId="0" fontId="132" fillId="80" borderId="0" applyNumberFormat="0" applyBorder="0" applyAlignment="0" applyProtection="0"/>
    <xf numFmtId="0" fontId="132" fillId="71" borderId="0" applyNumberFormat="0" applyBorder="0" applyAlignment="0" applyProtection="0"/>
    <xf numFmtId="0" fontId="132" fillId="67" borderId="0" applyNumberFormat="0" applyBorder="0" applyAlignment="0" applyProtection="0"/>
    <xf numFmtId="4" fontId="65" fillId="51" borderId="0" applyNumberFormat="0" applyProtection="0">
      <alignment horizontal="left" vertical="center" indent="1"/>
    </xf>
    <xf numFmtId="0" fontId="42" fillId="52" borderId="9" applyNumberFormat="0">
      <protection locked="0"/>
    </xf>
    <xf numFmtId="0" fontId="132" fillId="79" borderId="0" applyNumberFormat="0" applyBorder="0" applyAlignment="0" applyProtection="0"/>
    <xf numFmtId="0" fontId="17" fillId="82" borderId="0" applyNumberFormat="0" applyBorder="0" applyAlignment="0" applyProtection="0"/>
    <xf numFmtId="0" fontId="121" fillId="53" borderId="0" applyNumberFormat="0" applyBorder="0" applyAlignment="0" applyProtection="0"/>
    <xf numFmtId="0" fontId="132" fillId="72" borderId="0" applyNumberFormat="0" applyBorder="0" applyAlignment="0" applyProtection="0"/>
    <xf numFmtId="0" fontId="132" fillId="64" borderId="0" applyNumberFormat="0" applyBorder="0" applyAlignment="0" applyProtection="0"/>
    <xf numFmtId="0" fontId="42" fillId="51" borderId="13" applyNumberFormat="0" applyProtection="0">
      <alignment horizontal="left" vertical="center" indent="1"/>
    </xf>
    <xf numFmtId="0" fontId="42" fillId="87" borderId="13" applyNumberFormat="0" applyProtection="0">
      <alignment horizontal="left" vertical="top" indent="1"/>
    </xf>
    <xf numFmtId="0" fontId="42" fillId="40" borderId="13" applyNumberFormat="0" applyProtection="0">
      <alignment horizontal="left" vertical="top" indent="1"/>
    </xf>
    <xf numFmtId="4" fontId="47" fillId="40" borderId="13" applyNumberFormat="0" applyProtection="0">
      <alignment horizontal="right" vertical="center"/>
    </xf>
    <xf numFmtId="0" fontId="17" fillId="69" borderId="0" applyNumberFormat="0" applyBorder="0" applyAlignment="0" applyProtection="0"/>
    <xf numFmtId="0" fontId="132" fillId="76" borderId="0" applyNumberFormat="0" applyBorder="0" applyAlignment="0" applyProtection="0"/>
    <xf numFmtId="0" fontId="132" fillId="60" borderId="0" applyNumberFormat="0" applyBorder="0" applyAlignment="0" applyProtection="0"/>
    <xf numFmtId="0" fontId="124" fillId="56" borderId="85" applyNumberFormat="0" applyAlignment="0" applyProtection="0"/>
    <xf numFmtId="0" fontId="128" fillId="58" borderId="88" applyNumberFormat="0" applyAlignment="0" applyProtection="0"/>
    <xf numFmtId="0" fontId="126" fillId="57" borderId="85" applyNumberFormat="0" applyAlignment="0" applyProtection="0"/>
    <xf numFmtId="4" fontId="44" fillId="26" borderId="13" applyNumberFormat="0" applyProtection="0">
      <alignment horizontal="left" vertical="center" indent="1"/>
    </xf>
    <xf numFmtId="4" fontId="139" fillId="110" borderId="0" applyNumberFormat="0" applyProtection="0">
      <alignment horizontal="left" vertical="center" indent="1"/>
    </xf>
    <xf numFmtId="0" fontId="17" fillId="61" borderId="0" applyNumberFormat="0" applyBorder="0" applyAlignment="0" applyProtection="0"/>
    <xf numFmtId="0" fontId="132" fillId="75" borderId="0" applyNumberFormat="0" applyBorder="0" applyAlignment="0" applyProtection="0"/>
    <xf numFmtId="0" fontId="130" fillId="0" borderId="0" applyNumberFormat="0" applyFill="0" applyBorder="0" applyAlignment="0" applyProtection="0"/>
    <xf numFmtId="0" fontId="122" fillId="54" borderId="0" applyNumberFormat="0" applyBorder="0" applyAlignment="0" applyProtection="0"/>
    <xf numFmtId="0" fontId="127" fillId="0" borderId="87" applyNumberFormat="0" applyFill="0" applyAlignment="0" applyProtection="0"/>
    <xf numFmtId="0" fontId="120" fillId="0" borderId="84" applyNumberFormat="0" applyFill="0" applyAlignment="0" applyProtection="0"/>
    <xf numFmtId="0" fontId="119" fillId="0" borderId="83" applyNumberFormat="0" applyFill="0" applyAlignment="0" applyProtection="0"/>
    <xf numFmtId="0" fontId="109" fillId="0" borderId="0" applyNumberFormat="0" applyFill="0" applyBorder="0" applyAlignment="0" applyProtection="0"/>
    <xf numFmtId="0" fontId="17" fillId="0" borderId="0"/>
    <xf numFmtId="0" fontId="17" fillId="70" borderId="0" applyNumberFormat="0" applyBorder="0" applyAlignment="0" applyProtection="0"/>
    <xf numFmtId="0" fontId="120" fillId="0" borderId="0" applyNumberFormat="0" applyFill="0" applyBorder="0" applyAlignment="0" applyProtection="0"/>
    <xf numFmtId="0" fontId="118" fillId="0" borderId="82" applyNumberFormat="0" applyFill="0" applyAlignment="0" applyProtection="0"/>
    <xf numFmtId="0" fontId="17" fillId="62" borderId="0" applyNumberFormat="0" applyBorder="0" applyAlignment="0" applyProtection="0"/>
    <xf numFmtId="0" fontId="17" fillId="74" borderId="0" applyNumberFormat="0" applyBorder="0" applyAlignment="0" applyProtection="0"/>
    <xf numFmtId="0" fontId="132" fillId="63" borderId="0" applyNumberFormat="0" applyBorder="0" applyAlignment="0" applyProtection="0"/>
    <xf numFmtId="0" fontId="132" fillId="68" borderId="0" applyNumberFormat="0" applyBorder="0" applyAlignment="0" applyProtection="0"/>
    <xf numFmtId="0" fontId="129" fillId="0" borderId="0" applyNumberFormat="0" applyFill="0" applyBorder="0" applyAlignment="0" applyProtection="0"/>
    <xf numFmtId="0" fontId="125" fillId="57" borderId="86" applyNumberFormat="0" applyAlignment="0" applyProtection="0"/>
    <xf numFmtId="0" fontId="17" fillId="82" borderId="0" applyNumberFormat="0" applyBorder="0" applyAlignment="0" applyProtection="0"/>
    <xf numFmtId="0" fontId="17" fillId="81" borderId="0" applyNumberFormat="0" applyBorder="0" applyAlignment="0" applyProtection="0"/>
    <xf numFmtId="0" fontId="132" fillId="68" borderId="0" applyNumberFormat="0" applyBorder="0" applyAlignment="0" applyProtection="0"/>
    <xf numFmtId="0" fontId="17" fillId="65" borderId="0" applyNumberFormat="0" applyBorder="0" applyAlignment="0" applyProtection="0"/>
    <xf numFmtId="0" fontId="132" fillId="64"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0" borderId="0"/>
    <xf numFmtId="0" fontId="17" fillId="59" borderId="89" applyNumberFormat="0" applyFont="0" applyAlignment="0" applyProtection="0"/>
    <xf numFmtId="0" fontId="123" fillId="55" borderId="0" applyNumberFormat="0" applyBorder="0" applyAlignment="0" applyProtection="0"/>
    <xf numFmtId="4" fontId="44" fillId="26" borderId="13" applyNumberFormat="0" applyProtection="0">
      <alignment vertical="center"/>
    </xf>
    <xf numFmtId="4" fontId="44" fillId="40" borderId="0" applyNumberFormat="0" applyProtection="0">
      <alignment horizontal="left" vertical="center" indent="1"/>
    </xf>
    <xf numFmtId="4" fontId="44" fillId="40" borderId="0" applyNumberFormat="0" applyProtection="0">
      <alignment horizontal="left" vertical="center" indent="1"/>
    </xf>
    <xf numFmtId="4" fontId="43" fillId="109" borderId="94" applyNumberFormat="0" applyProtection="0">
      <alignment horizontal="left" vertical="center" indent="1"/>
    </xf>
    <xf numFmtId="4" fontId="43" fillId="87" borderId="0" applyNumberFormat="0" applyProtection="0">
      <alignment horizontal="left" vertical="center" indent="1"/>
    </xf>
    <xf numFmtId="0" fontId="43" fillId="25" borderId="13" applyNumberFormat="0" applyProtection="0">
      <alignment horizontal="left" vertical="top" indent="1"/>
    </xf>
    <xf numFmtId="4" fontId="43" fillId="25" borderId="13" applyNumberFormat="0" applyProtection="0">
      <alignment vertical="center"/>
    </xf>
    <xf numFmtId="0" fontId="42" fillId="102" borderId="11" applyNumberFormat="0" applyFont="0" applyAlignment="0" applyProtection="0"/>
    <xf numFmtId="0" fontId="38" fillId="103" borderId="0" applyNumberFormat="0" applyBorder="0" applyAlignment="0" applyProtection="0"/>
    <xf numFmtId="0" fontId="138" fillId="0" borderId="93" applyNumberFormat="0" applyFill="0" applyAlignment="0" applyProtection="0"/>
    <xf numFmtId="0" fontId="108" fillId="0" borderId="0" applyNumberFormat="0" applyFill="0" applyBorder="0" applyAlignment="0" applyProtection="0"/>
    <xf numFmtId="0" fontId="110" fillId="0" borderId="91" applyNumberFormat="0" applyFill="0" applyAlignment="0" applyProtection="0"/>
    <xf numFmtId="0" fontId="34" fillId="108" borderId="0" applyNumberFormat="0" applyBorder="0" applyAlignment="0" applyProtection="0"/>
    <xf numFmtId="0" fontId="92" fillId="107" borderId="0" applyNumberFormat="0" applyBorder="0" applyAlignment="0" applyProtection="0"/>
    <xf numFmtId="0" fontId="92" fillId="106" borderId="0" applyNumberFormat="0" applyBorder="0" applyAlignment="0" applyProtection="0"/>
    <xf numFmtId="176" fontId="42" fillId="0" borderId="0" applyFont="0" applyFill="0" applyBorder="0" applyAlignment="0" applyProtection="0"/>
    <xf numFmtId="0" fontId="32" fillId="95" borderId="3" applyNumberFormat="0" applyAlignment="0" applyProtection="0"/>
    <xf numFmtId="0" fontId="134" fillId="94" borderId="0" applyNumberFormat="0" applyBorder="0" applyAlignment="0" applyProtection="0"/>
    <xf numFmtId="0" fontId="29" fillId="103"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9" fillId="101" borderId="0" applyNumberFormat="0" applyBorder="0" applyAlignment="0" applyProtection="0"/>
    <xf numFmtId="0" fontId="29" fillId="90" borderId="0" applyNumberFormat="0" applyBorder="0" applyAlignment="0" applyProtection="0"/>
    <xf numFmtId="0" fontId="28" fillId="89" borderId="0" applyNumberFormat="0" applyBorder="0" applyAlignment="0" applyProtection="0"/>
    <xf numFmtId="0" fontId="29" fillId="100" borderId="0" applyNumberFormat="0" applyBorder="0" applyAlignment="0" applyProtection="0"/>
    <xf numFmtId="0" fontId="29"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8" fillId="97" borderId="0" applyNumberFormat="0" applyBorder="0" applyAlignment="0" applyProtection="0"/>
    <xf numFmtId="0" fontId="28" fillId="96" borderId="0" applyNumberFormat="0" applyBorder="0" applyAlignment="0" applyProtection="0"/>
    <xf numFmtId="0" fontId="29" fillId="95" borderId="0" applyNumberFormat="0" applyBorder="0" applyAlignment="0" applyProtection="0"/>
    <xf numFmtId="0" fontId="28" fillId="94" borderId="0" applyNumberFormat="0" applyBorder="0" applyAlignment="0" applyProtection="0"/>
    <xf numFmtId="0" fontId="28" fillId="93"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8" fillId="90" borderId="0" applyNumberFormat="0" applyBorder="0" applyAlignment="0" applyProtection="0"/>
    <xf numFmtId="0" fontId="28" fillId="89" borderId="0" applyNumberFormat="0" applyBorder="0" applyAlignment="0" applyProtection="0"/>
    <xf numFmtId="0" fontId="29" fillId="88" borderId="0" applyNumberFormat="0" applyBorder="0" applyAlignment="0" applyProtection="0"/>
    <xf numFmtId="0" fontId="102" fillId="51" borderId="0" applyNumberFormat="0" applyBorder="0" applyAlignment="0" applyProtection="0"/>
    <xf numFmtId="0" fontId="102" fillId="21" borderId="0" applyNumberFormat="0" applyBorder="0" applyAlignment="0" applyProtection="0"/>
    <xf numFmtId="0" fontId="102" fillId="18" borderId="0" applyNumberFormat="0" applyBorder="0" applyAlignment="0" applyProtection="0"/>
    <xf numFmtId="0" fontId="102" fillId="51" borderId="0" applyNumberFormat="0" applyBorder="0" applyAlignment="0" applyProtection="0"/>
    <xf numFmtId="0" fontId="44" fillId="7" borderId="0" applyNumberFormat="0" applyBorder="0" applyAlignment="0" applyProtection="0"/>
    <xf numFmtId="0" fontId="44" fillId="51" borderId="0" applyNumberFormat="0" applyBorder="0" applyAlignment="0" applyProtection="0"/>
    <xf numFmtId="0" fontId="44" fillId="21" borderId="0" applyNumberFormat="0" applyBorder="0" applyAlignment="0" applyProtection="0"/>
    <xf numFmtId="0" fontId="44" fillId="18" borderId="0" applyNumberFormat="0" applyBorder="0" applyAlignment="0" applyProtection="0"/>
    <xf numFmtId="0" fontId="44" fillId="9" borderId="0" applyNumberFormat="0" applyBorder="0" applyAlignment="0" applyProtection="0"/>
    <xf numFmtId="0" fontId="44" fillId="51" borderId="0" applyNumberFormat="0" applyBorder="0" applyAlignment="0" applyProtection="0"/>
    <xf numFmtId="0" fontId="44" fillId="3" borderId="0" applyNumberFormat="0" applyBorder="0" applyAlignment="0" applyProtection="0"/>
    <xf numFmtId="0" fontId="44" fillId="8" borderId="0" applyNumberFormat="0" applyBorder="0" applyAlignment="0" applyProtection="0"/>
    <xf numFmtId="0" fontId="44" fillId="52" borderId="0" applyNumberFormat="0" applyBorder="0" applyAlignment="0" applyProtection="0"/>
    <xf numFmtId="0" fontId="44" fillId="26" borderId="0" applyNumberFormat="0" applyBorder="0" applyAlignment="0" applyProtection="0"/>
    <xf numFmtId="0" fontId="44" fillId="9" borderId="0" applyNumberFormat="0" applyBorder="0" applyAlignment="0" applyProtection="0"/>
    <xf numFmtId="0" fontId="44" fillId="87" borderId="0" applyNumberFormat="0" applyBorder="0" applyAlignment="0" applyProtection="0"/>
    <xf numFmtId="0" fontId="17" fillId="78" borderId="0" applyNumberFormat="0" applyBorder="0" applyAlignment="0" applyProtection="0"/>
    <xf numFmtId="0" fontId="17" fillId="74" borderId="0" applyNumberFormat="0" applyBorder="0" applyAlignment="0" applyProtection="0"/>
    <xf numFmtId="0" fontId="102" fillId="7" borderId="0" applyNumberFormat="0" applyBorder="0" applyAlignment="0" applyProtection="0"/>
    <xf numFmtId="0" fontId="17" fillId="77" borderId="0" applyNumberFormat="0" applyBorder="0" applyAlignment="0" applyProtection="0"/>
    <xf numFmtId="0" fontId="132" fillId="76" borderId="0" applyNumberFormat="0" applyBorder="0" applyAlignment="0" applyProtection="0"/>
    <xf numFmtId="0" fontId="132" fillId="72" borderId="0" applyNumberFormat="0" applyBorder="0" applyAlignment="0" applyProtection="0"/>
    <xf numFmtId="0" fontId="42" fillId="40" borderId="13" applyNumberFormat="0" applyProtection="0">
      <alignment horizontal="left" vertical="center" indent="1"/>
    </xf>
    <xf numFmtId="0" fontId="132" fillId="80" borderId="0" applyNumberFormat="0" applyBorder="0" applyAlignment="0" applyProtection="0"/>
    <xf numFmtId="0" fontId="17" fillId="69" borderId="0" applyNumberFormat="0" applyBorder="0" applyAlignment="0" applyProtection="0"/>
    <xf numFmtId="4" fontId="61" fillId="25" borderId="13" applyNumberFormat="0" applyProtection="0">
      <alignment vertical="center"/>
    </xf>
    <xf numFmtId="0" fontId="132" fillId="60" borderId="0" applyNumberFormat="0" applyBorder="0" applyAlignment="0" applyProtection="0"/>
    <xf numFmtId="0" fontId="137" fillId="103" borderId="2" applyNumberFormat="0" applyAlignment="0" applyProtection="0"/>
    <xf numFmtId="0" fontId="28" fillId="90" borderId="0" applyNumberFormat="0" applyBorder="0" applyAlignment="0" applyProtection="0"/>
    <xf numFmtId="0" fontId="29" fillId="95" borderId="0" applyNumberFormat="0" applyBorder="0" applyAlignment="0" applyProtection="0"/>
    <xf numFmtId="0" fontId="102" fillId="9" borderId="0" applyNumberFormat="0" applyBorder="0" applyAlignment="0" applyProtection="0"/>
    <xf numFmtId="0" fontId="17" fillId="59" borderId="89" applyNumberFormat="0" applyFont="0" applyAlignment="0" applyProtection="0"/>
    <xf numFmtId="0" fontId="17" fillId="73" borderId="0" applyNumberFormat="0" applyBorder="0" applyAlignment="0" applyProtection="0"/>
    <xf numFmtId="0" fontId="17" fillId="70" borderId="0" applyNumberFormat="0" applyBorder="0" applyAlignment="0" applyProtection="0"/>
    <xf numFmtId="0" fontId="17" fillId="66" borderId="0" applyNumberFormat="0" applyBorder="0" applyAlignment="0" applyProtection="0"/>
    <xf numFmtId="0" fontId="117" fillId="0" borderId="0" applyNumberFormat="0" applyFill="0" applyBorder="0" applyAlignment="0" applyProtection="0"/>
    <xf numFmtId="0" fontId="131" fillId="0" borderId="90" applyNumberFormat="0" applyFill="0" applyAlignment="0" applyProtection="0"/>
    <xf numFmtId="0" fontId="124" fillId="56" borderId="85" applyNumberFormat="0" applyAlignment="0" applyProtection="0"/>
    <xf numFmtId="0" fontId="16" fillId="0" borderId="0"/>
    <xf numFmtId="0" fontId="42" fillId="0" borderId="0"/>
    <xf numFmtId="0" fontId="16" fillId="0" borderId="0"/>
    <xf numFmtId="0" fontId="16" fillId="0" borderId="0"/>
    <xf numFmtId="0" fontId="16" fillId="0" borderId="0"/>
    <xf numFmtId="0" fontId="16" fillId="0" borderId="0"/>
    <xf numFmtId="0" fontId="15" fillId="0" borderId="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1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42" fillId="0" borderId="0" applyFont="0" applyFill="0" applyBorder="0" applyAlignment="0" applyProtection="0"/>
    <xf numFmtId="0" fontId="144" fillId="0" borderId="0"/>
    <xf numFmtId="0" fontId="14" fillId="0" borderId="0"/>
    <xf numFmtId="0" fontId="145" fillId="0" borderId="0"/>
    <xf numFmtId="9" fontId="42" fillId="0" borderId="0" applyFont="0" applyFill="0" applyBorder="0" applyAlignment="0" applyProtection="0"/>
    <xf numFmtId="0" fontId="143" fillId="0" borderId="0"/>
    <xf numFmtId="0" fontId="145" fillId="0" borderId="0"/>
    <xf numFmtId="0" fontId="144" fillId="0" borderId="0"/>
    <xf numFmtId="9" fontId="42" fillId="0" borderId="0" applyFont="0" applyFill="0" applyBorder="0" applyAlignment="0" applyProtection="0"/>
    <xf numFmtId="0" fontId="144" fillId="0" borderId="0"/>
    <xf numFmtId="0" fontId="144" fillId="0" borderId="0"/>
    <xf numFmtId="0" fontId="144"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4" fontId="147" fillId="0" borderId="0" applyFont="0" applyFill="0" applyBorder="0" applyAlignment="0" applyProtection="0"/>
    <xf numFmtId="0" fontId="42" fillId="0" borderId="0"/>
    <xf numFmtId="0" fontId="42" fillId="0" borderId="0"/>
    <xf numFmtId="0" fontId="42" fillId="0" borderId="0"/>
    <xf numFmtId="0" fontId="42" fillId="0" borderId="0"/>
    <xf numFmtId="0" fontId="150" fillId="0" borderId="0" applyNumberFormat="0" applyFill="0" applyBorder="0" applyAlignment="0" applyProtection="0"/>
    <xf numFmtId="0" fontId="152" fillId="0" borderId="0"/>
    <xf numFmtId="0" fontId="42"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118" fillId="0" borderId="82" applyNumberFormat="0" applyFill="0" applyAlignment="0" applyProtection="0"/>
    <xf numFmtId="0" fontId="119" fillId="0" borderId="83" applyNumberFormat="0" applyFill="0" applyAlignment="0" applyProtection="0"/>
    <xf numFmtId="0" fontId="120" fillId="0" borderId="84" applyNumberFormat="0" applyFill="0" applyAlignment="0" applyProtection="0"/>
    <xf numFmtId="0" fontId="120" fillId="0" borderId="0" applyNumberFormat="0" applyFill="0" applyBorder="0" applyAlignment="0" applyProtection="0"/>
    <xf numFmtId="0" fontId="121" fillId="53" borderId="0" applyNumberFormat="0" applyBorder="0" applyAlignment="0" applyProtection="0"/>
    <xf numFmtId="0" fontId="122" fillId="54" borderId="0" applyNumberFormat="0" applyBorder="0" applyAlignment="0" applyProtection="0"/>
    <xf numFmtId="0" fontId="124" fillId="56" borderId="85" applyNumberFormat="0" applyAlignment="0" applyProtection="0"/>
    <xf numFmtId="0" fontId="125" fillId="57" borderId="86" applyNumberFormat="0" applyAlignment="0" applyProtection="0"/>
    <xf numFmtId="0" fontId="126" fillId="57" borderId="85" applyNumberFormat="0" applyAlignment="0" applyProtection="0"/>
    <xf numFmtId="0" fontId="127" fillId="0" borderId="87" applyNumberFormat="0" applyFill="0" applyAlignment="0" applyProtection="0"/>
    <xf numFmtId="0" fontId="128" fillId="58" borderId="88" applyNumberFormat="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0" borderId="90" applyNumberFormat="0" applyFill="0" applyAlignment="0" applyProtection="0"/>
    <xf numFmtId="0" fontId="13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13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3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13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13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132" fillId="80"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2" fillId="0" borderId="0"/>
    <xf numFmtId="0" fontId="2" fillId="0" borderId="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2" fillId="0" borderId="0"/>
    <xf numFmtId="0" fontId="2" fillId="0" borderId="0"/>
    <xf numFmtId="0" fontId="42" fillId="0" borderId="0"/>
    <xf numFmtId="173" fontId="143" fillId="0" borderId="0"/>
    <xf numFmtId="44"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59" borderId="89" applyNumberFormat="0" applyFont="0" applyAlignment="0" applyProtection="0"/>
    <xf numFmtId="0" fontId="2" fillId="59" borderId="8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8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42" fillId="0" borderId="0" applyFont="0" applyFill="0" applyBorder="0" applyAlignment="0" applyProtection="0"/>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83" fontId="42" fillId="0" borderId="0">
      <alignment horizontal="left" wrapText="1"/>
    </xf>
    <xf numFmtId="1" fontId="179" fillId="0" borderId="0"/>
    <xf numFmtId="184" fontId="180" fillId="0" borderId="0" applyFont="0" applyFill="0" applyBorder="0" applyAlignment="0" applyProtection="0"/>
    <xf numFmtId="185" fontId="180"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8" fillId="115" borderId="0" applyNumberFormat="0" applyBorder="0" applyAlignment="0" applyProtection="0"/>
    <xf numFmtId="0" fontId="28" fillId="98" borderId="0" applyNumberFormat="0" applyBorder="0" applyAlignment="0" applyProtection="0"/>
    <xf numFmtId="0" fontId="29" fillId="116"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132" fillId="60"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8" fillId="117" borderId="0" applyNumberFormat="0" applyBorder="0" applyAlignment="0" applyProtection="0"/>
    <xf numFmtId="0" fontId="28" fillId="97" borderId="0" applyNumberFormat="0" applyBorder="0" applyAlignment="0" applyProtection="0"/>
    <xf numFmtId="0" fontId="29" fillId="94"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132" fillId="64"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8" fillId="118" borderId="0" applyNumberFormat="0" applyBorder="0" applyAlignment="0" applyProtection="0"/>
    <xf numFmtId="0" fontId="28" fillId="119" borderId="0" applyNumberFormat="0" applyBorder="0" applyAlignment="0" applyProtection="0"/>
    <xf numFmtId="0" fontId="29" fillId="120"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132" fillId="68"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9" fillId="121" borderId="0" applyNumberFormat="0" applyBorder="0" applyAlignment="0" applyProtection="0"/>
    <xf numFmtId="0" fontId="28" fillId="117" borderId="0" applyNumberFormat="0" applyBorder="0" applyAlignment="0" applyProtection="0"/>
    <xf numFmtId="0" fontId="28" fillId="95" borderId="0" applyNumberFormat="0" applyBorder="0" applyAlignment="0" applyProtection="0"/>
    <xf numFmtId="0" fontId="29" fillId="97"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132" fillId="7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9" fillId="122" borderId="0" applyNumberFormat="0" applyBorder="0" applyAlignment="0" applyProtection="0"/>
    <xf numFmtId="0" fontId="28" fillId="9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32" fillId="7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8" fillId="103" borderId="0" applyNumberFormat="0" applyBorder="0" applyAlignment="0" applyProtection="0"/>
    <xf numFmtId="0" fontId="29" fillId="123"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132" fillId="80"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186" fontId="42" fillId="20" borderId="1">
      <alignment horizontal="center" vertical="center"/>
    </xf>
    <xf numFmtId="186" fontId="42" fillId="20" borderId="1">
      <alignment horizontal="center" vertical="center"/>
    </xf>
    <xf numFmtId="0" fontId="181" fillId="102" borderId="0" applyNumberFormat="0" applyBorder="0" applyAlignment="0" applyProtection="0"/>
    <xf numFmtId="0" fontId="122" fillId="54" borderId="0" applyNumberFormat="0" applyBorder="0" applyAlignment="0" applyProtection="0"/>
    <xf numFmtId="4" fontId="139" fillId="37" borderId="123" applyProtection="0">
      <alignment horizontal="left" vertical="center" indent="1"/>
    </xf>
    <xf numFmtId="0" fontId="182" fillId="125" borderId="124" applyNumberFormat="0" applyAlignment="0" applyProtection="0"/>
    <xf numFmtId="0" fontId="182" fillId="125" borderId="124" applyNumberFormat="0" applyAlignment="0" applyProtection="0"/>
    <xf numFmtId="0" fontId="182" fillId="125" borderId="124" applyNumberFormat="0" applyAlignment="0" applyProtection="0"/>
    <xf numFmtId="0" fontId="182" fillId="125" borderId="124" applyNumberFormat="0" applyAlignment="0" applyProtection="0"/>
    <xf numFmtId="0" fontId="126" fillId="57" borderId="85" applyNumberFormat="0" applyAlignment="0" applyProtection="0"/>
    <xf numFmtId="0" fontId="32" fillId="122" borderId="3" applyNumberFormat="0" applyAlignment="0" applyProtection="0"/>
    <xf numFmtId="0" fontId="128" fillId="58" borderId="88" applyNumberFormat="0" applyAlignment="0" applyProtection="0"/>
    <xf numFmtId="0" fontId="58" fillId="0" borderId="19">
      <alignment horizontal="center"/>
    </xf>
    <xf numFmtId="41" fontId="2" fillId="0" borderId="0" applyFont="0" applyFill="0" applyBorder="0" applyAlignment="0" applyProtection="0"/>
    <xf numFmtId="41" fontId="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7" fontId="18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8" fillId="0" borderId="0"/>
    <xf numFmtId="0" fontId="178" fillId="0" borderId="0"/>
    <xf numFmtId="188" fontId="183" fillId="0" borderId="0" applyFont="0" applyFill="0" applyBorder="0" applyAlignment="0" applyProtection="0">
      <alignment horizontal="right"/>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89" fontId="184" fillId="0" borderId="0" applyFont="0">
      <alignment horizontal="center"/>
    </xf>
    <xf numFmtId="190" fontId="183" fillId="0" borderId="0" applyFont="0" applyFill="0" applyBorder="0" applyAlignment="0" applyProtection="0"/>
    <xf numFmtId="14" fontId="185" fillId="0" borderId="0"/>
    <xf numFmtId="6" fontId="42" fillId="0" borderId="0">
      <protection locked="0"/>
    </xf>
    <xf numFmtId="191" fontId="42" fillId="0" borderId="0" applyFont="0" applyFill="0" applyBorder="0" applyAlignment="0" applyProtection="0"/>
    <xf numFmtId="192" fontId="42" fillId="0" borderId="0" applyFont="0" applyFill="0" applyBorder="0" applyAlignment="0" applyProtection="0"/>
    <xf numFmtId="193" fontId="183" fillId="0" borderId="125" applyNumberFormat="0" applyFont="0" applyFill="0" applyAlignment="0" applyProtection="0"/>
    <xf numFmtId="0" fontId="92" fillId="126" borderId="0" applyNumberFormat="0" applyBorder="0" applyAlignment="0" applyProtection="0"/>
    <xf numFmtId="0" fontId="92" fillId="127" borderId="0" applyNumberFormat="0" applyBorder="0" applyAlignment="0" applyProtection="0"/>
    <xf numFmtId="1" fontId="180" fillId="0" borderId="0" applyFont="0" applyProtection="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Fill="0" applyBorder="0" applyProtection="0">
      <alignment horizontal="left"/>
    </xf>
    <xf numFmtId="194" fontId="188" fillId="0" borderId="0"/>
    <xf numFmtId="37" fontId="49" fillId="0" borderId="0"/>
    <xf numFmtId="0" fontId="28" fillId="119" borderId="0" applyNumberFormat="0" applyBorder="0" applyAlignment="0" applyProtection="0"/>
    <xf numFmtId="0" fontId="121" fillId="53" borderId="0" applyNumberFormat="0" applyBorder="0" applyAlignment="0" applyProtection="0"/>
    <xf numFmtId="195" fontId="183" fillId="0" borderId="0" applyFont="0" applyFill="0" applyBorder="0" applyAlignment="0" applyProtection="0">
      <alignment horizontal="right"/>
    </xf>
    <xf numFmtId="0" fontId="110" fillId="0" borderId="91" applyNumberFormat="0" applyFill="0" applyAlignment="0" applyProtection="0"/>
    <xf numFmtId="0" fontId="118" fillId="0" borderId="82" applyNumberFormat="0" applyFill="0" applyAlignment="0" applyProtection="0"/>
    <xf numFmtId="0" fontId="111" fillId="0" borderId="126" applyNumberFormat="0" applyFill="0" applyAlignment="0" applyProtection="0"/>
    <xf numFmtId="0" fontId="119" fillId="0" borderId="83" applyNumberFormat="0" applyFill="0" applyAlignment="0" applyProtection="0"/>
    <xf numFmtId="0" fontId="108" fillId="0" borderId="127" applyNumberFormat="0" applyFill="0" applyAlignment="0" applyProtection="0"/>
    <xf numFmtId="0" fontId="120" fillId="0" borderId="84" applyNumberFormat="0" applyFill="0" applyAlignment="0" applyProtection="0"/>
    <xf numFmtId="0" fontId="120" fillId="0" borderId="0" applyNumberForma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137" fillId="103" borderId="124" applyNumberFormat="0" applyAlignment="0" applyProtection="0"/>
    <xf numFmtId="0" fontId="34" fillId="0" borderId="128" applyNumberFormat="0" applyFill="0" applyAlignment="0" applyProtection="0"/>
    <xf numFmtId="0" fontId="127" fillId="0" borderId="87" applyNumberFormat="0" applyFill="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6" fontId="183" fillId="0" borderId="0" applyFont="0" applyFill="0" applyBorder="0" applyAlignment="0" applyProtection="0">
      <alignment horizontal="right"/>
    </xf>
    <xf numFmtId="0" fontId="34" fillId="103" borderId="0" applyNumberFormat="0" applyBorder="0" applyAlignment="0" applyProtection="0"/>
    <xf numFmtId="0" fontId="123" fillId="55" borderId="0" applyNumberFormat="0" applyBorder="0" applyAlignment="0" applyProtection="0"/>
    <xf numFmtId="37" fontId="42" fillId="0" borderId="0"/>
    <xf numFmtId="37" fontId="42" fillId="0" borderId="0"/>
    <xf numFmtId="182" fontId="42" fillId="0" borderId="0"/>
    <xf numFmtId="182"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9" fillId="128"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2" fillId="0" borderId="0"/>
    <xf numFmtId="9" fontId="42" fillId="0" borderId="0" applyFont="0" applyFill="0" applyBorder="0" applyAlignment="0" applyProtection="0"/>
    <xf numFmtId="0" fontId="42" fillId="0" borderId="0"/>
    <xf numFmtId="0" fontId="2" fillId="0" borderId="0"/>
    <xf numFmtId="0" fontId="49" fillId="128" borderId="0"/>
    <xf numFmtId="0" fontId="49" fillId="128" borderId="0"/>
    <xf numFmtId="0" fontId="49" fillId="128" borderId="0"/>
    <xf numFmtId="0" fontId="49" fillId="128" borderId="0"/>
    <xf numFmtId="0" fontId="49" fillId="128" borderId="0"/>
    <xf numFmtId="0" fontId="49" fillId="128"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3" fontId="143" fillId="0" borderId="0"/>
    <xf numFmtId="0" fontId="143"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143"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49" fillId="102" borderId="124" applyNumberFormat="0" applyFont="0" applyAlignment="0" applyProtection="0"/>
    <xf numFmtId="0" fontId="49" fillId="102" borderId="124" applyNumberFormat="0" applyFont="0" applyAlignment="0" applyProtection="0"/>
    <xf numFmtId="0" fontId="49" fillId="102" borderId="124"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49" fillId="102" borderId="124"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49" fillId="102" borderId="124"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2" fillId="59" borderId="89" applyNumberFormat="0" applyFont="0" applyAlignment="0" applyProtection="0"/>
    <xf numFmtId="0" fontId="39" fillId="125" borderId="12" applyNumberFormat="0" applyAlignment="0" applyProtection="0"/>
    <xf numFmtId="0" fontId="39" fillId="125" borderId="12" applyNumberFormat="0" applyAlignment="0" applyProtection="0"/>
    <xf numFmtId="0" fontId="125" fillId="57" borderId="86" applyNumberFormat="0" applyAlignment="0" applyProtection="0"/>
    <xf numFmtId="1" fontId="189" fillId="0" borderId="0" applyProtection="0">
      <alignment horizontal="right" vertical="center"/>
    </xf>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0" fontId="179" fillId="0" borderId="0" applyNumberFormat="0" applyFont="0" applyFill="0" applyBorder="0" applyAlignment="0" applyProtection="0">
      <alignment horizontal="left"/>
    </xf>
    <xf numFmtId="15" fontId="179" fillId="0" borderId="0" applyFont="0" applyFill="0" applyBorder="0" applyAlignment="0" applyProtection="0"/>
    <xf numFmtId="4" fontId="179" fillId="0" borderId="0" applyFont="0" applyFill="0" applyBorder="0" applyAlignment="0" applyProtection="0"/>
    <xf numFmtId="0" fontId="190" fillId="0" borderId="66">
      <alignment horizontal="center"/>
    </xf>
    <xf numFmtId="3" fontId="179" fillId="0" borderId="0" applyFont="0" applyFill="0" applyBorder="0" applyAlignment="0" applyProtection="0"/>
    <xf numFmtId="0" fontId="179" fillId="129" borderId="0" applyNumberFormat="0" applyFont="0" applyBorder="0" applyAlignment="0" applyProtection="0"/>
    <xf numFmtId="4" fontId="65" fillId="27" borderId="13" applyNumberFormat="0" applyProtection="0">
      <alignment vertical="center"/>
    </xf>
    <xf numFmtId="4" fontId="49" fillId="25" borderId="124" applyNumberFormat="0" applyProtection="0">
      <alignment vertical="center"/>
    </xf>
    <xf numFmtId="4" fontId="49" fillId="25" borderId="124" applyNumberFormat="0" applyProtection="0">
      <alignment vertical="center"/>
    </xf>
    <xf numFmtId="4" fontId="44" fillId="27" borderId="12" applyNumberFormat="0" applyProtection="0">
      <alignment vertical="center"/>
    </xf>
    <xf numFmtId="4" fontId="49" fillId="25" borderId="124" applyNumberFormat="0" applyProtection="0">
      <alignment vertical="center"/>
    </xf>
    <xf numFmtId="4" fontId="65" fillId="27" borderId="13" applyNumberFormat="0" applyProtection="0">
      <alignment vertical="center"/>
    </xf>
    <xf numFmtId="4" fontId="44" fillId="27" borderId="12" applyNumberFormat="0" applyProtection="0">
      <alignment vertical="center"/>
    </xf>
    <xf numFmtId="4" fontId="191" fillId="27" borderId="13" applyNumberFormat="0" applyProtection="0">
      <alignment vertical="center"/>
    </xf>
    <xf numFmtId="4" fontId="192" fillId="27" borderId="124" applyNumberFormat="0" applyProtection="0">
      <alignment vertical="center"/>
    </xf>
    <xf numFmtId="4" fontId="69" fillId="27" borderId="12" applyNumberFormat="0" applyProtection="0">
      <alignment vertical="center"/>
    </xf>
    <xf numFmtId="4" fontId="191" fillId="27" borderId="13" applyNumberFormat="0" applyProtection="0">
      <alignment vertical="center"/>
    </xf>
    <xf numFmtId="4" fontId="191" fillId="27" borderId="13" applyNumberFormat="0" applyProtection="0">
      <alignment vertical="center"/>
    </xf>
    <xf numFmtId="4" fontId="69" fillId="27" borderId="12" applyNumberFormat="0" applyProtection="0">
      <alignment vertical="center"/>
    </xf>
    <xf numFmtId="4" fontId="193" fillId="27" borderId="13" applyNumberFormat="0" applyProtection="0">
      <alignment horizontal="left" vertical="center" indent="1"/>
    </xf>
    <xf numFmtId="4" fontId="44" fillId="27" borderId="12" applyNumberFormat="0" applyProtection="0">
      <alignment horizontal="left" vertical="center" indent="1"/>
    </xf>
    <xf numFmtId="4" fontId="44" fillId="27" borderId="12" applyNumberFormat="0" applyProtection="0">
      <alignment horizontal="left" vertical="center" indent="1"/>
    </xf>
    <xf numFmtId="4" fontId="49" fillId="27" borderId="124" applyNumberFormat="0" applyProtection="0">
      <alignment horizontal="left" vertical="center" indent="1"/>
    </xf>
    <xf numFmtId="4" fontId="49" fillId="27" borderId="124" applyNumberFormat="0" applyProtection="0">
      <alignment horizontal="left" vertical="center" indent="1"/>
    </xf>
    <xf numFmtId="4" fontId="49" fillId="27" borderId="124" applyNumberFormat="0" applyProtection="0">
      <alignment horizontal="left" vertical="center" indent="1"/>
    </xf>
    <xf numFmtId="4" fontId="49" fillId="27" borderId="124" applyNumberFormat="0" applyProtection="0">
      <alignment horizontal="left" vertical="center" indent="1"/>
    </xf>
    <xf numFmtId="4" fontId="193" fillId="27" borderId="13" applyNumberFormat="0" applyProtection="0">
      <alignment horizontal="left" vertical="center" indent="1"/>
    </xf>
    <xf numFmtId="4" fontId="44" fillId="27" borderId="12" applyNumberFormat="0" applyProtection="0">
      <alignment horizontal="left" vertical="center" indent="1"/>
    </xf>
    <xf numFmtId="0" fontId="194" fillId="25" borderId="13" applyNumberFormat="0" applyProtection="0">
      <alignment horizontal="left" vertical="top" indent="1"/>
    </xf>
    <xf numFmtId="0" fontId="194" fillId="25" borderId="13" applyNumberFormat="0" applyProtection="0">
      <alignment horizontal="left" vertical="top" indent="1"/>
    </xf>
    <xf numFmtId="4" fontId="44" fillId="27" borderId="12" applyNumberFormat="0" applyProtection="0">
      <alignment horizontal="left" vertical="center" indent="1"/>
    </xf>
    <xf numFmtId="4" fontId="193" fillId="34" borderId="0"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4" fontId="49" fillId="14" borderId="124" applyNumberFormat="0" applyProtection="0">
      <alignment horizontal="left" vertical="center" indent="1"/>
    </xf>
    <xf numFmtId="4" fontId="49" fillId="14" borderId="124" applyNumberFormat="0" applyProtection="0">
      <alignment horizontal="left" vertical="center" indent="1"/>
    </xf>
    <xf numFmtId="4" fontId="49" fillId="14" borderId="124" applyNumberFormat="0" applyProtection="0">
      <alignment horizontal="left" vertical="center" indent="1"/>
    </xf>
    <xf numFmtId="4" fontId="49" fillId="14" borderId="124"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4" fontId="49" fillId="14" borderId="124" applyNumberFormat="0" applyProtection="0">
      <alignment horizontal="left" vertical="center" indent="1"/>
    </xf>
    <xf numFmtId="4" fontId="193" fillId="41" borderId="13" applyNumberFormat="0" applyProtection="0">
      <alignment horizontal="right" vertical="center"/>
    </xf>
    <xf numFmtId="4" fontId="49" fillId="3" borderId="124" applyNumberFormat="0" applyProtection="0">
      <alignment horizontal="right" vertical="center"/>
    </xf>
    <xf numFmtId="4" fontId="44" fillId="114" borderId="12" applyNumberFormat="0" applyProtection="0">
      <alignment horizontal="right" vertical="center"/>
    </xf>
    <xf numFmtId="4" fontId="193" fillId="41" borderId="13" applyNumberFormat="0" applyProtection="0">
      <alignment horizontal="right" vertical="center"/>
    </xf>
    <xf numFmtId="4" fontId="193" fillId="41" borderId="13" applyNumberFormat="0" applyProtection="0">
      <alignment horizontal="right" vertical="center"/>
    </xf>
    <xf numFmtId="4" fontId="44" fillId="114" borderId="12" applyNumberFormat="0" applyProtection="0">
      <alignment horizontal="right" vertical="center"/>
    </xf>
    <xf numFmtId="4" fontId="193" fillId="114" borderId="13" applyNumberFormat="0" applyProtection="0">
      <alignment horizontal="right" vertical="center"/>
    </xf>
    <xf numFmtId="4" fontId="49" fillId="130" borderId="124" applyNumberFormat="0" applyProtection="0">
      <alignment horizontal="right" vertical="center"/>
    </xf>
    <xf numFmtId="4" fontId="44" fillId="131" borderId="12" applyNumberFormat="0" applyProtection="0">
      <alignment horizontal="right" vertical="center"/>
    </xf>
    <xf numFmtId="4" fontId="193" fillId="114" borderId="13" applyNumberFormat="0" applyProtection="0">
      <alignment horizontal="right" vertical="center"/>
    </xf>
    <xf numFmtId="4" fontId="193" fillId="114" borderId="13" applyNumberFormat="0" applyProtection="0">
      <alignment horizontal="right" vertical="center"/>
    </xf>
    <xf numFmtId="4" fontId="44" fillId="131" borderId="12" applyNumberFormat="0" applyProtection="0">
      <alignment horizontal="right" vertical="center"/>
    </xf>
    <xf numFmtId="4" fontId="193" fillId="131" borderId="13" applyNumberFormat="0" applyProtection="0">
      <alignment horizontal="right" vertical="center"/>
    </xf>
    <xf numFmtId="4" fontId="49" fillId="17" borderId="129" applyNumberFormat="0" applyProtection="0">
      <alignment horizontal="right" vertical="center"/>
    </xf>
    <xf numFmtId="4" fontId="44" fillId="41" borderId="12" applyNumberFormat="0" applyProtection="0">
      <alignment horizontal="right" vertical="center"/>
    </xf>
    <xf numFmtId="4" fontId="193" fillId="131" borderId="13" applyNumberFormat="0" applyProtection="0">
      <alignment horizontal="right" vertical="center"/>
    </xf>
    <xf numFmtId="4" fontId="193" fillId="131" borderId="13" applyNumberFormat="0" applyProtection="0">
      <alignment horizontal="right" vertical="center"/>
    </xf>
    <xf numFmtId="4" fontId="44" fillId="41" borderId="12" applyNumberFormat="0" applyProtection="0">
      <alignment horizontal="right" vertical="center"/>
    </xf>
    <xf numFmtId="4" fontId="193" fillId="132" borderId="13" applyNumberFormat="0" applyProtection="0">
      <alignment horizontal="right" vertical="center"/>
    </xf>
    <xf numFmtId="4" fontId="49" fillId="11" borderId="124" applyNumberFormat="0" applyProtection="0">
      <alignment horizontal="right" vertical="center"/>
    </xf>
    <xf numFmtId="4" fontId="44" fillId="133" borderId="12" applyNumberFormat="0" applyProtection="0">
      <alignment horizontal="right" vertical="center"/>
    </xf>
    <xf numFmtId="4" fontId="193" fillId="132" borderId="13" applyNumberFormat="0" applyProtection="0">
      <alignment horizontal="right" vertical="center"/>
    </xf>
    <xf numFmtId="4" fontId="193" fillId="132" borderId="13" applyNumberFormat="0" applyProtection="0">
      <alignment horizontal="right" vertical="center"/>
    </xf>
    <xf numFmtId="4" fontId="44" fillId="133" borderId="12" applyNumberFormat="0" applyProtection="0">
      <alignment horizontal="right" vertical="center"/>
    </xf>
    <xf numFmtId="4" fontId="193" fillId="133" borderId="13" applyNumberFormat="0" applyProtection="0">
      <alignment horizontal="right" vertical="center"/>
    </xf>
    <xf numFmtId="4" fontId="49" fillId="15" borderId="124" applyNumberFormat="0" applyProtection="0">
      <alignment horizontal="right" vertical="center"/>
    </xf>
    <xf numFmtId="4" fontId="44" fillId="134" borderId="12" applyNumberFormat="0" applyProtection="0">
      <alignment horizontal="right" vertical="center"/>
    </xf>
    <xf numFmtId="4" fontId="193" fillId="133" borderId="13" applyNumberFormat="0" applyProtection="0">
      <alignment horizontal="right" vertical="center"/>
    </xf>
    <xf numFmtId="4" fontId="193" fillId="133" borderId="13" applyNumberFormat="0" applyProtection="0">
      <alignment horizontal="right" vertical="center"/>
    </xf>
    <xf numFmtId="4" fontId="44" fillId="134" borderId="12" applyNumberFormat="0" applyProtection="0">
      <alignment horizontal="right" vertical="center"/>
    </xf>
    <xf numFmtId="4" fontId="193" fillId="49" borderId="13" applyNumberFormat="0" applyProtection="0">
      <alignment horizontal="right" vertical="center"/>
    </xf>
    <xf numFmtId="4" fontId="49" fillId="19" borderId="124" applyNumberFormat="0" applyProtection="0">
      <alignment horizontal="right" vertical="center"/>
    </xf>
    <xf numFmtId="4" fontId="44" fillId="135" borderId="12" applyNumberFormat="0" applyProtection="0">
      <alignment horizontal="right" vertical="center"/>
    </xf>
    <xf numFmtId="4" fontId="193" fillId="49" borderId="13" applyNumberFormat="0" applyProtection="0">
      <alignment horizontal="right" vertical="center"/>
    </xf>
    <xf numFmtId="4" fontId="193" fillId="49" borderId="13" applyNumberFormat="0" applyProtection="0">
      <alignment horizontal="right" vertical="center"/>
    </xf>
    <xf numFmtId="4" fontId="44" fillId="135" borderId="12" applyNumberFormat="0" applyProtection="0">
      <alignment horizontal="right" vertical="center"/>
    </xf>
    <xf numFmtId="4" fontId="193" fillId="136" borderId="13" applyNumberFormat="0" applyProtection="0">
      <alignment horizontal="right" vertical="center"/>
    </xf>
    <xf numFmtId="4" fontId="49" fillId="18" borderId="124" applyNumberFormat="0" applyProtection="0">
      <alignment horizontal="right" vertical="center"/>
    </xf>
    <xf numFmtId="4" fontId="44" fillId="137" borderId="12" applyNumberFormat="0" applyProtection="0">
      <alignment horizontal="right" vertical="center"/>
    </xf>
    <xf numFmtId="4" fontId="193" fillId="136" borderId="13" applyNumberFormat="0" applyProtection="0">
      <alignment horizontal="right" vertical="center"/>
    </xf>
    <xf numFmtId="4" fontId="193" fillId="136" borderId="13" applyNumberFormat="0" applyProtection="0">
      <alignment horizontal="right" vertical="center"/>
    </xf>
    <xf numFmtId="4" fontId="44" fillId="137" borderId="12" applyNumberFormat="0" applyProtection="0">
      <alignment horizontal="right" vertical="center"/>
    </xf>
    <xf numFmtId="4" fontId="193" fillId="137" borderId="13" applyNumberFormat="0" applyProtection="0">
      <alignment horizontal="right" vertical="center"/>
    </xf>
    <xf numFmtId="4" fontId="49" fillId="33" borderId="124" applyNumberFormat="0" applyProtection="0">
      <alignment horizontal="right" vertical="center"/>
    </xf>
    <xf numFmtId="4" fontId="44" fillId="136" borderId="12" applyNumberFormat="0" applyProtection="0">
      <alignment horizontal="right" vertical="center"/>
    </xf>
    <xf numFmtId="4" fontId="193" fillId="137" borderId="13" applyNumberFormat="0" applyProtection="0">
      <alignment horizontal="right" vertical="center"/>
    </xf>
    <xf numFmtId="4" fontId="193" fillId="137" borderId="13" applyNumberFormat="0" applyProtection="0">
      <alignment horizontal="right" vertical="center"/>
    </xf>
    <xf numFmtId="4" fontId="44" fillId="136" borderId="12" applyNumberFormat="0" applyProtection="0">
      <alignment horizontal="right" vertical="center"/>
    </xf>
    <xf numFmtId="4" fontId="193" fillId="29" borderId="13" applyNumberFormat="0" applyProtection="0">
      <alignment horizontal="right" vertical="center"/>
    </xf>
    <xf numFmtId="4" fontId="49" fillId="10" borderId="124" applyNumberFormat="0" applyProtection="0">
      <alignment horizontal="right" vertical="center"/>
    </xf>
    <xf numFmtId="4" fontId="44" fillId="138" borderId="12" applyNumberFormat="0" applyProtection="0">
      <alignment horizontal="right" vertical="center"/>
    </xf>
    <xf numFmtId="4" fontId="193" fillId="29" borderId="13" applyNumberFormat="0" applyProtection="0">
      <alignment horizontal="right" vertical="center"/>
    </xf>
    <xf numFmtId="4" fontId="193" fillId="29" borderId="13" applyNumberFormat="0" applyProtection="0">
      <alignment horizontal="right" vertical="center"/>
    </xf>
    <xf numFmtId="4" fontId="44" fillId="138" borderId="12" applyNumberFormat="0" applyProtection="0">
      <alignment horizontal="right" vertical="center"/>
    </xf>
    <xf numFmtId="4" fontId="65" fillId="139" borderId="94" applyNumberFormat="0" applyProtection="0">
      <alignment horizontal="left" vertical="center" indent="1"/>
    </xf>
    <xf numFmtId="4" fontId="49" fillId="109" borderId="129" applyNumberFormat="0" applyProtection="0">
      <alignment horizontal="left" vertical="center" indent="1"/>
    </xf>
    <xf numFmtId="4" fontId="43" fillId="140" borderId="12" applyNumberFormat="0" applyProtection="0">
      <alignment horizontal="left" vertical="center" indent="1"/>
    </xf>
    <xf numFmtId="4" fontId="65" fillId="139" borderId="94" applyNumberFormat="0" applyProtection="0">
      <alignment horizontal="left" vertical="center" indent="1"/>
    </xf>
    <xf numFmtId="4" fontId="43" fillId="140" borderId="12" applyNumberFormat="0" applyProtection="0">
      <alignment horizontal="left" vertical="center" indent="1"/>
    </xf>
    <xf numFmtId="4" fontId="65" fillId="20" borderId="0" applyNumberFormat="0" applyProtection="0">
      <alignment horizontal="left" vertical="center" indent="1"/>
    </xf>
    <xf numFmtId="4" fontId="42" fillId="51" borderId="129" applyNumberFormat="0" applyProtection="0">
      <alignment horizontal="left" vertical="center" indent="1"/>
    </xf>
    <xf numFmtId="4" fontId="42" fillId="51" borderId="129" applyNumberFormat="0" applyProtection="0">
      <alignment horizontal="left" vertical="center" indent="1"/>
    </xf>
    <xf numFmtId="4" fontId="65" fillId="20" borderId="0" applyNumberFormat="0" applyProtection="0">
      <alignment horizontal="left" vertical="center" indent="1"/>
    </xf>
    <xf numFmtId="4" fontId="42" fillId="51" borderId="129" applyNumberFormat="0" applyProtection="0">
      <alignment horizontal="left" vertical="center" indent="1"/>
    </xf>
    <xf numFmtId="4" fontId="42" fillId="51" borderId="129" applyNumberFormat="0" applyProtection="0">
      <alignment horizontal="left" vertical="center" indent="1"/>
    </xf>
    <xf numFmtId="4" fontId="42" fillId="51" borderId="129" applyNumberFormat="0" applyProtection="0">
      <alignment horizontal="left" vertical="center" indent="1"/>
    </xf>
    <xf numFmtId="4" fontId="42" fillId="51" borderId="129" applyNumberFormat="0" applyProtection="0">
      <alignment horizontal="left" vertical="center" indent="1"/>
    </xf>
    <xf numFmtId="4" fontId="42" fillId="51" borderId="129" applyNumberFormat="0" applyProtection="0">
      <alignment horizontal="left" vertical="center" indent="1"/>
    </xf>
    <xf numFmtId="4" fontId="193" fillId="20" borderId="13" applyNumberFormat="0" applyProtection="0">
      <alignment horizontal="right" vertical="center"/>
    </xf>
    <xf numFmtId="4" fontId="49" fillId="87" borderId="124" applyNumberFormat="0" applyProtection="0">
      <alignment horizontal="right" vertical="center"/>
    </xf>
    <xf numFmtId="0" fontId="42" fillId="42" borderId="12" applyNumberFormat="0" applyProtection="0">
      <alignment horizontal="left" vertical="center" indent="1"/>
    </xf>
    <xf numFmtId="4" fontId="193" fillId="20" borderId="13" applyNumberFormat="0" applyProtection="0">
      <alignment horizontal="right" vertical="center"/>
    </xf>
    <xf numFmtId="4" fontId="193" fillId="20" borderId="13" applyNumberFormat="0" applyProtection="0">
      <alignment horizontal="right" vertical="center"/>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4" fontId="44" fillId="20" borderId="0" applyNumberFormat="0" applyProtection="0">
      <alignment horizontal="left" vertical="center" indent="1"/>
    </xf>
    <xf numFmtId="4" fontId="49" fillId="40" borderId="129" applyNumberFormat="0" applyProtection="0">
      <alignment horizontal="left" vertical="center" indent="1"/>
    </xf>
    <xf numFmtId="4" fontId="44" fillId="39" borderId="12" applyNumberFormat="0" applyProtection="0">
      <alignment horizontal="left" vertical="center" indent="1"/>
    </xf>
    <xf numFmtId="4" fontId="44" fillId="20" borderId="0" applyNumberFormat="0" applyProtection="0">
      <alignment horizontal="left" vertical="center" indent="1"/>
    </xf>
    <xf numFmtId="4" fontId="49" fillId="40" borderId="129" applyNumberFormat="0" applyProtection="0">
      <alignment horizontal="left" vertical="center" indent="1"/>
    </xf>
    <xf numFmtId="4" fontId="49" fillId="40" borderId="129" applyNumberFormat="0" applyProtection="0">
      <alignment horizontal="left" vertical="center" indent="1"/>
    </xf>
    <xf numFmtId="4" fontId="44" fillId="39" borderId="12" applyNumberFormat="0" applyProtection="0">
      <alignment horizontal="left" vertical="center" indent="1"/>
    </xf>
    <xf numFmtId="4" fontId="44" fillId="34" borderId="0" applyNumberFormat="0" applyProtection="0">
      <alignment horizontal="left" vertical="center" indent="1"/>
    </xf>
    <xf numFmtId="4" fontId="49" fillId="87" borderId="129" applyNumberFormat="0" applyProtection="0">
      <alignment horizontal="left" vertical="center" indent="1"/>
    </xf>
    <xf numFmtId="4" fontId="44" fillId="141" borderId="12" applyNumberFormat="0" applyProtection="0">
      <alignment horizontal="left" vertical="center" indent="1"/>
    </xf>
    <xf numFmtId="4" fontId="44" fillId="34" borderId="0" applyNumberFormat="0" applyProtection="0">
      <alignment horizontal="left" vertical="center" indent="1"/>
    </xf>
    <xf numFmtId="4" fontId="49" fillId="87" borderId="129" applyNumberFormat="0" applyProtection="0">
      <alignment horizontal="left" vertical="center" indent="1"/>
    </xf>
    <xf numFmtId="4" fontId="49" fillId="87" borderId="129" applyNumberFormat="0" applyProtection="0">
      <alignment horizontal="left" vertical="center" indent="1"/>
    </xf>
    <xf numFmtId="4" fontId="44" fillId="141" borderId="12" applyNumberFormat="0" applyProtection="0">
      <alignment horizontal="left" vertical="center" indent="1"/>
    </xf>
    <xf numFmtId="0" fontId="49" fillId="21" borderId="124" applyNumberFormat="0" applyProtection="0">
      <alignment horizontal="left" vertical="center" indent="1"/>
    </xf>
    <xf numFmtId="0" fontId="49" fillId="21" borderId="124" applyNumberFormat="0" applyProtection="0">
      <alignment horizontal="left" vertical="center" indent="1"/>
    </xf>
    <xf numFmtId="0" fontId="49" fillId="21" borderId="124" applyNumberFormat="0" applyProtection="0">
      <alignment horizontal="left" vertical="center" indent="1"/>
    </xf>
    <xf numFmtId="0" fontId="49" fillId="21" borderId="124" applyNumberFormat="0" applyProtection="0">
      <alignment horizontal="left" vertical="center" indent="1"/>
    </xf>
    <xf numFmtId="0" fontId="49" fillId="21" borderId="124" applyNumberFormat="0" applyProtection="0">
      <alignment horizontal="left" vertical="center" indent="1"/>
    </xf>
    <xf numFmtId="0" fontId="42" fillId="141" borderId="12" applyNumberFormat="0" applyProtection="0">
      <alignment horizontal="left" vertical="center" indent="1"/>
    </xf>
    <xf numFmtId="0" fontId="42" fillId="141" borderId="12" applyNumberFormat="0" applyProtection="0">
      <alignment horizontal="left" vertical="center" indent="1"/>
    </xf>
    <xf numFmtId="0" fontId="42" fillId="141" borderId="12" applyNumberFormat="0" applyProtection="0">
      <alignment horizontal="left" vertical="center"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9" fillId="51" borderId="13" applyNumberFormat="0" applyProtection="0">
      <alignment horizontal="left" vertical="top" indent="1"/>
    </xf>
    <xf numFmtId="0" fontId="42" fillId="141" borderId="12" applyNumberFormat="0" applyProtection="0">
      <alignment horizontal="left" vertical="center" indent="1"/>
    </xf>
    <xf numFmtId="0" fontId="42" fillId="141" borderId="12" applyNumberFormat="0" applyProtection="0">
      <alignment horizontal="left" vertical="center" indent="1"/>
    </xf>
    <xf numFmtId="0" fontId="42" fillId="141" borderId="12" applyNumberFormat="0" applyProtection="0">
      <alignment horizontal="left" vertical="center" indent="1"/>
    </xf>
    <xf numFmtId="0" fontId="49" fillId="142" borderId="124" applyNumberFormat="0" applyProtection="0">
      <alignment horizontal="left" vertical="center" indent="1"/>
    </xf>
    <xf numFmtId="0" fontId="49" fillId="142" borderId="124" applyNumberFormat="0" applyProtection="0">
      <alignment horizontal="left" vertical="center" indent="1"/>
    </xf>
    <xf numFmtId="0" fontId="49" fillId="142" borderId="124" applyNumberFormat="0" applyProtection="0">
      <alignment horizontal="left" vertical="center" indent="1"/>
    </xf>
    <xf numFmtId="0" fontId="49" fillId="142" borderId="124" applyNumberFormat="0" applyProtection="0">
      <alignment horizontal="left" vertical="center" indent="1"/>
    </xf>
    <xf numFmtId="0" fontId="49" fillId="142" borderId="124" applyNumberFormat="0" applyProtection="0">
      <alignment horizontal="left" vertical="center" indent="1"/>
    </xf>
    <xf numFmtId="0" fontId="42" fillId="32" borderId="12" applyNumberFormat="0" applyProtection="0">
      <alignment horizontal="left" vertical="center" indent="1"/>
    </xf>
    <xf numFmtId="0" fontId="42" fillId="32" borderId="12" applyNumberFormat="0" applyProtection="0">
      <alignment horizontal="left" vertical="center" indent="1"/>
    </xf>
    <xf numFmtId="0" fontId="42" fillId="32" borderId="12" applyNumberFormat="0" applyProtection="0">
      <alignment horizontal="left" vertical="center"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9" fillId="87" borderId="13" applyNumberFormat="0" applyProtection="0">
      <alignment horizontal="left" vertical="top" indent="1"/>
    </xf>
    <xf numFmtId="0" fontId="42" fillId="32" borderId="12" applyNumberFormat="0" applyProtection="0">
      <alignment horizontal="left" vertical="center" indent="1"/>
    </xf>
    <xf numFmtId="0" fontId="42" fillId="32" borderId="12" applyNumberFormat="0" applyProtection="0">
      <alignment horizontal="left" vertical="center" indent="1"/>
    </xf>
    <xf numFmtId="0" fontId="42" fillId="32" borderId="12" applyNumberFormat="0" applyProtection="0">
      <alignment horizontal="left" vertical="center" indent="1"/>
    </xf>
    <xf numFmtId="0" fontId="49" fillId="8" borderId="124" applyNumberFormat="0" applyProtection="0">
      <alignment horizontal="left" vertical="center" indent="1"/>
    </xf>
    <xf numFmtId="0" fontId="49" fillId="8" borderId="124" applyNumberFormat="0" applyProtection="0">
      <alignment horizontal="left" vertical="center" indent="1"/>
    </xf>
    <xf numFmtId="0" fontId="49" fillId="8" borderId="124" applyNumberFormat="0" applyProtection="0">
      <alignment horizontal="left" vertical="center" indent="1"/>
    </xf>
    <xf numFmtId="0" fontId="49" fillId="8" borderId="124" applyNumberFormat="0" applyProtection="0">
      <alignment horizontal="left" vertical="center" indent="1"/>
    </xf>
    <xf numFmtId="0" fontId="49" fillId="8" borderId="124" applyNumberFormat="0" applyProtection="0">
      <alignment horizontal="left" vertical="center" indent="1"/>
    </xf>
    <xf numFmtId="0" fontId="42" fillId="23" borderId="12" applyNumberFormat="0" applyProtection="0">
      <alignment horizontal="left" vertical="center" indent="1"/>
    </xf>
    <xf numFmtId="0" fontId="42" fillId="23" borderId="12" applyNumberFormat="0" applyProtection="0">
      <alignment horizontal="left" vertical="center" indent="1"/>
    </xf>
    <xf numFmtId="0" fontId="42" fillId="23" borderId="12" applyNumberFormat="0" applyProtection="0">
      <alignment horizontal="left" vertical="center"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9" fillId="8" borderId="13" applyNumberFormat="0" applyProtection="0">
      <alignment horizontal="left" vertical="top" indent="1"/>
    </xf>
    <xf numFmtId="0" fontId="42" fillId="23" borderId="12" applyNumberFormat="0" applyProtection="0">
      <alignment horizontal="left" vertical="center" indent="1"/>
    </xf>
    <xf numFmtId="0" fontId="42" fillId="23" borderId="12" applyNumberFormat="0" applyProtection="0">
      <alignment horizontal="left" vertical="center" indent="1"/>
    </xf>
    <xf numFmtId="0" fontId="42" fillId="23" borderId="12" applyNumberFormat="0" applyProtection="0">
      <alignment horizontal="left" vertical="center" indent="1"/>
    </xf>
    <xf numFmtId="0" fontId="49" fillId="40" borderId="124" applyNumberFormat="0" applyProtection="0">
      <alignment horizontal="left" vertical="center" indent="1"/>
    </xf>
    <xf numFmtId="0" fontId="49" fillId="40" borderId="124" applyNumberFormat="0" applyProtection="0">
      <alignment horizontal="left" vertical="center" indent="1"/>
    </xf>
    <xf numFmtId="0" fontId="49" fillId="40" borderId="124" applyNumberFormat="0" applyProtection="0">
      <alignment horizontal="left" vertical="center" indent="1"/>
    </xf>
    <xf numFmtId="0" fontId="49" fillId="40" borderId="124" applyNumberFormat="0" applyProtection="0">
      <alignment horizontal="left" vertical="center" indent="1"/>
    </xf>
    <xf numFmtId="0" fontId="49" fillId="40" borderId="124"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9" fillId="40" borderId="13" applyNumberFormat="0" applyProtection="0">
      <alignment horizontal="left" vertical="top"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9" fillId="52" borderId="130" applyNumberFormat="0">
      <protection locked="0"/>
    </xf>
    <xf numFmtId="0" fontId="49" fillId="52" borderId="130" applyNumberFormat="0">
      <protection locked="0"/>
    </xf>
    <xf numFmtId="0" fontId="49" fillId="52" borderId="130" applyNumberFormat="0">
      <protection locked="0"/>
    </xf>
    <xf numFmtId="0" fontId="49" fillId="52" borderId="130" applyNumberFormat="0">
      <protection locked="0"/>
    </xf>
    <xf numFmtId="0" fontId="49" fillId="52" borderId="130" applyNumberFormat="0">
      <protection locked="0"/>
    </xf>
    <xf numFmtId="0" fontId="49" fillId="52" borderId="130" applyNumberFormat="0">
      <protection locked="0"/>
    </xf>
    <xf numFmtId="0" fontId="58" fillId="51" borderId="131" applyBorder="0"/>
    <xf numFmtId="0" fontId="58" fillId="51" borderId="131" applyBorder="0"/>
    <xf numFmtId="4" fontId="193" fillId="38" borderId="13" applyNumberFormat="0" applyProtection="0">
      <alignment vertical="center"/>
    </xf>
    <xf numFmtId="4" fontId="59" fillId="26" borderId="13" applyNumberFormat="0" applyProtection="0">
      <alignment vertical="center"/>
    </xf>
    <xf numFmtId="4" fontId="44" fillId="24" borderId="12" applyNumberFormat="0" applyProtection="0">
      <alignment vertical="center"/>
    </xf>
    <xf numFmtId="4" fontId="193" fillId="38" borderId="13" applyNumberFormat="0" applyProtection="0">
      <alignment vertical="center"/>
    </xf>
    <xf numFmtId="4" fontId="193" fillId="38" borderId="13" applyNumberFormat="0" applyProtection="0">
      <alignment vertical="center"/>
    </xf>
    <xf numFmtId="4" fontId="44" fillId="24" borderId="12" applyNumberFormat="0" applyProtection="0">
      <alignment vertical="center"/>
    </xf>
    <xf numFmtId="4" fontId="195" fillId="38" borderId="13" applyNumberFormat="0" applyProtection="0">
      <alignment vertical="center"/>
    </xf>
    <xf numFmtId="4" fontId="192" fillId="24" borderId="9" applyNumberFormat="0" applyProtection="0">
      <alignment vertical="center"/>
    </xf>
    <xf numFmtId="4" fontId="69" fillId="24" borderId="12" applyNumberFormat="0" applyProtection="0">
      <alignment vertical="center"/>
    </xf>
    <xf numFmtId="4" fontId="195" fillId="38" borderId="13" applyNumberFormat="0" applyProtection="0">
      <alignment vertical="center"/>
    </xf>
    <xf numFmtId="4" fontId="195" fillId="38" borderId="13" applyNumberFormat="0" applyProtection="0">
      <alignment vertical="center"/>
    </xf>
    <xf numFmtId="4" fontId="69" fillId="24" borderId="12" applyNumberFormat="0" applyProtection="0">
      <alignment vertical="center"/>
    </xf>
    <xf numFmtId="4" fontId="65" fillId="20" borderId="123" applyNumberFormat="0" applyProtection="0">
      <alignment horizontal="left" vertical="center" indent="1"/>
    </xf>
    <xf numFmtId="4" fontId="59" fillId="21" borderId="13" applyNumberFormat="0" applyProtection="0">
      <alignment horizontal="left" vertical="center" indent="1"/>
    </xf>
    <xf numFmtId="4" fontId="44" fillId="24" borderId="12" applyNumberFormat="0" applyProtection="0">
      <alignment horizontal="left" vertical="center" indent="1"/>
    </xf>
    <xf numFmtId="4" fontId="65" fillId="20" borderId="123" applyNumberFormat="0" applyProtection="0">
      <alignment horizontal="left" vertical="center" indent="1"/>
    </xf>
    <xf numFmtId="4" fontId="65" fillId="20" borderId="123" applyNumberFormat="0" applyProtection="0">
      <alignment horizontal="left" vertical="center" indent="1"/>
    </xf>
    <xf numFmtId="4" fontId="44" fillId="24" borderId="12" applyNumberFormat="0" applyProtection="0">
      <alignment horizontal="left" vertical="center" indent="1"/>
    </xf>
    <xf numFmtId="0" fontId="59" fillId="26" borderId="13" applyNumberFormat="0" applyProtection="0">
      <alignment horizontal="left" vertical="top" indent="1"/>
    </xf>
    <xf numFmtId="0" fontId="59" fillId="26" borderId="13" applyNumberFormat="0" applyProtection="0">
      <alignment horizontal="left" vertical="top" indent="1"/>
    </xf>
    <xf numFmtId="4" fontId="44" fillId="24" borderId="12" applyNumberFormat="0" applyProtection="0">
      <alignment horizontal="left" vertical="center" indent="1"/>
    </xf>
    <xf numFmtId="4" fontId="193" fillId="38" borderId="13" applyNumberFormat="0" applyProtection="0">
      <alignment horizontal="right" vertical="center"/>
    </xf>
    <xf numFmtId="4" fontId="49" fillId="0" borderId="124" applyNumberFormat="0" applyProtection="0">
      <alignment horizontal="right" vertical="center"/>
    </xf>
    <xf numFmtId="4" fontId="49" fillId="0" borderId="124" applyNumberFormat="0" applyProtection="0">
      <alignment horizontal="right" vertical="center"/>
    </xf>
    <xf numFmtId="4" fontId="44" fillId="39" borderId="12" applyNumberFormat="0" applyProtection="0">
      <alignment horizontal="right" vertical="center"/>
    </xf>
    <xf numFmtId="4" fontId="49" fillId="0" borderId="124" applyNumberFormat="0" applyProtection="0">
      <alignment horizontal="right" vertical="center"/>
    </xf>
    <xf numFmtId="4" fontId="44" fillId="40" borderId="13" applyNumberFormat="0" applyProtection="0">
      <alignment horizontal="right" vertical="center"/>
    </xf>
    <xf numFmtId="4" fontId="44" fillId="39" borderId="12" applyNumberFormat="0" applyProtection="0">
      <alignment horizontal="right" vertical="center"/>
    </xf>
    <xf numFmtId="4" fontId="195" fillId="38" borderId="13" applyNumberFormat="0" applyProtection="0">
      <alignment horizontal="right" vertical="center"/>
    </xf>
    <xf numFmtId="4" fontId="192" fillId="35" borderId="124" applyNumberFormat="0" applyProtection="0">
      <alignment horizontal="right" vertical="center"/>
    </xf>
    <xf numFmtId="4" fontId="69" fillId="39" borderId="12" applyNumberFormat="0" applyProtection="0">
      <alignment horizontal="right" vertical="center"/>
    </xf>
    <xf numFmtId="4" fontId="195" fillId="38" borderId="13" applyNumberFormat="0" applyProtection="0">
      <alignment horizontal="right" vertical="center"/>
    </xf>
    <xf numFmtId="4" fontId="195" fillId="38" borderId="13" applyNumberFormat="0" applyProtection="0">
      <alignment horizontal="right" vertical="center"/>
    </xf>
    <xf numFmtId="4" fontId="69" fillId="39" borderId="12" applyNumberFormat="0" applyProtection="0">
      <alignment horizontal="right" vertical="center"/>
    </xf>
    <xf numFmtId="4" fontId="65" fillId="20" borderId="13"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4" fontId="49" fillId="14" borderId="124" applyNumberFormat="0" applyProtection="0">
      <alignment horizontal="left" vertical="center" indent="1"/>
    </xf>
    <xf numFmtId="4" fontId="49" fillId="14" borderId="124" applyNumberFormat="0" applyProtection="0">
      <alignment horizontal="left" vertical="center" indent="1"/>
    </xf>
    <xf numFmtId="4" fontId="49" fillId="14" borderId="124" applyNumberFormat="0" applyProtection="0">
      <alignment horizontal="left" vertical="center" indent="1"/>
    </xf>
    <xf numFmtId="4" fontId="49" fillId="14" borderId="124"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4" fontId="44" fillId="87" borderId="13"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0" fontId="59" fillId="87" borderId="13" applyNumberFormat="0" applyProtection="0">
      <alignment horizontal="left" vertical="top" indent="1"/>
    </xf>
    <xf numFmtId="0" fontId="59" fillId="87" borderId="13" applyNumberFormat="0" applyProtection="0">
      <alignment horizontal="left" vertical="top" indent="1"/>
    </xf>
    <xf numFmtId="0" fontId="42" fillId="42" borderId="12" applyNumberFormat="0" applyProtection="0">
      <alignment horizontal="left" vertical="center" indent="1"/>
    </xf>
    <xf numFmtId="0" fontId="42" fillId="42" borderId="12" applyNumberFormat="0" applyProtection="0">
      <alignment horizontal="left" vertical="center" indent="1"/>
    </xf>
    <xf numFmtId="4" fontId="139" fillId="37" borderId="123" applyNumberFormat="0" applyProtection="0">
      <alignment horizontal="left" vertical="center" indent="1"/>
    </xf>
    <xf numFmtId="4" fontId="196" fillId="110" borderId="129" applyNumberFormat="0" applyProtection="0">
      <alignment horizontal="left" vertical="center" indent="1"/>
    </xf>
    <xf numFmtId="4" fontId="139" fillId="37" borderId="123" applyNumberFormat="0" applyProtection="0">
      <alignment horizontal="left" vertical="center" indent="1"/>
    </xf>
    <xf numFmtId="4" fontId="139" fillId="37" borderId="123" applyNumberFormat="0" applyProtection="0">
      <alignment horizontal="left" vertical="center" indent="1"/>
    </xf>
    <xf numFmtId="4" fontId="196" fillId="110" borderId="129" applyNumberFormat="0" applyProtection="0">
      <alignment horizontal="left" vertical="center" indent="1"/>
    </xf>
    <xf numFmtId="0" fontId="49" fillId="143" borderId="9"/>
    <xf numFmtId="0" fontId="49" fillId="143" borderId="9"/>
    <xf numFmtId="4" fontId="197" fillId="38" borderId="13" applyNumberFormat="0" applyProtection="0">
      <alignment horizontal="right" vertical="center"/>
    </xf>
    <xf numFmtId="4" fontId="198" fillId="52" borderId="124" applyNumberFormat="0" applyProtection="0">
      <alignment horizontal="right" vertical="center"/>
    </xf>
    <xf numFmtId="4" fontId="47" fillId="39" borderId="12" applyNumberFormat="0" applyProtection="0">
      <alignment horizontal="right" vertical="center"/>
    </xf>
    <xf numFmtId="4" fontId="197" fillId="38" borderId="13" applyNumberFormat="0" applyProtection="0">
      <alignment horizontal="right" vertical="center"/>
    </xf>
    <xf numFmtId="4" fontId="197" fillId="38" borderId="13" applyNumberFormat="0" applyProtection="0">
      <alignment horizontal="right" vertical="center"/>
    </xf>
    <xf numFmtId="4" fontId="47" fillId="39" borderId="12" applyNumberFormat="0" applyProtection="0">
      <alignment horizontal="right" vertical="center"/>
    </xf>
    <xf numFmtId="0" fontId="78" fillId="44" borderId="0"/>
    <xf numFmtId="49" fontId="199" fillId="44" borderId="0"/>
    <xf numFmtId="49" fontId="200" fillId="44" borderId="16"/>
    <xf numFmtId="49" fontId="200" fillId="44" borderId="0"/>
    <xf numFmtId="0" fontId="78" fillId="44" borderId="0"/>
    <xf numFmtId="0" fontId="179" fillId="144" borderId="4" applyNumberFormat="0" applyFont="0" applyAlignment="0" applyProtection="0"/>
    <xf numFmtId="0" fontId="42" fillId="145" borderId="0"/>
    <xf numFmtId="183" fontId="42" fillId="0" borderId="0">
      <alignment horizontal="left" wrapText="1"/>
    </xf>
    <xf numFmtId="183" fontId="42" fillId="0" borderId="0">
      <alignment horizontal="left" wrapText="1"/>
    </xf>
    <xf numFmtId="43" fontId="179" fillId="0" borderId="0" applyProtection="0">
      <alignment horizontal="right" vertical="top"/>
    </xf>
    <xf numFmtId="0" fontId="44" fillId="0" borderId="0" applyNumberFormat="0" applyBorder="0" applyAlignment="0"/>
    <xf numFmtId="0" fontId="201" fillId="0" borderId="0" applyNumberFormat="0" applyBorder="0" applyAlignment="0"/>
    <xf numFmtId="0" fontId="201" fillId="0" borderId="0" applyNumberFormat="0" applyBorder="0" applyAlignment="0"/>
    <xf numFmtId="0" fontId="202" fillId="0" borderId="0" applyNumberFormat="0" applyBorder="0" applyAlignment="0"/>
    <xf numFmtId="0" fontId="203" fillId="0" borderId="0" applyNumberFormat="0" applyBorder="0" applyAlignment="0"/>
    <xf numFmtId="0" fontId="204" fillId="21" borderId="0" applyNumberFormat="0" applyBorder="0" applyAlignment="0"/>
    <xf numFmtId="0" fontId="205" fillId="0" borderId="0" applyBorder="0" applyProtection="0">
      <alignment vertical="center"/>
    </xf>
    <xf numFmtId="193" fontId="205" fillId="0" borderId="25" applyBorder="0" applyProtection="0">
      <alignment horizontal="right" vertical="center"/>
    </xf>
    <xf numFmtId="0" fontId="206" fillId="146" borderId="0" applyBorder="0" applyProtection="0">
      <alignment horizontal="centerContinuous" vertical="center"/>
    </xf>
    <xf numFmtId="0" fontId="206" fillId="147" borderId="25" applyBorder="0" applyProtection="0">
      <alignment horizontal="centerContinuous" vertical="center"/>
    </xf>
    <xf numFmtId="0" fontId="207" fillId="0" borderId="0" applyFill="0" applyBorder="0" applyProtection="0">
      <alignment horizontal="left"/>
    </xf>
    <xf numFmtId="0" fontId="187" fillId="0" borderId="67" applyFill="0" applyBorder="0" applyProtection="0">
      <alignment horizontal="left" vertical="top"/>
    </xf>
    <xf numFmtId="42" fontId="49" fillId="113" borderId="0" applyNumberFormat="0" applyFont="0" applyBorder="0" applyAlignment="0" applyProtection="0"/>
    <xf numFmtId="0" fontId="92" fillId="0" borderId="95" applyNumberFormat="0" applyFill="0" applyAlignment="0" applyProtection="0"/>
    <xf numFmtId="0" fontId="92" fillId="0" borderId="95" applyNumberFormat="0" applyFill="0" applyAlignment="0" applyProtection="0"/>
    <xf numFmtId="0" fontId="131" fillId="0" borderId="90" applyNumberFormat="0" applyFill="0" applyAlignment="0" applyProtection="0"/>
    <xf numFmtId="38" fontId="179" fillId="0" borderId="0" applyFont="0" applyFill="0" applyBorder="0" applyAlignment="0" applyProtection="0"/>
    <xf numFmtId="40" fontId="179" fillId="0" borderId="0" applyFont="0" applyFill="0" applyBorder="0" applyAlignment="0" applyProtection="0"/>
    <xf numFmtId="197" fontId="208" fillId="0" borderId="0"/>
    <xf numFmtId="38" fontId="49" fillId="27" borderId="0" applyNumberFormat="0" applyBorder="0" applyAlignment="0" applyProtection="0"/>
    <xf numFmtId="37" fontId="49" fillId="23" borderId="0" applyNumberFormat="0" applyBorder="0" applyAlignment="0" applyProtection="0"/>
    <xf numFmtId="37" fontId="49" fillId="27" borderId="0" applyNumberFormat="0" applyBorder="0" applyAlignment="0" applyProtection="0"/>
    <xf numFmtId="0" fontId="179" fillId="0" borderId="0" applyFont="0" applyFill="0" applyBorder="0" applyAlignment="0" applyProtection="0"/>
    <xf numFmtId="0" fontId="179"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09" fillId="0" borderId="0" applyNumberFormat="0" applyFill="0" applyBorder="0" applyAlignment="0" applyProtection="0"/>
    <xf numFmtId="0" fontId="129" fillId="0" borderId="0" applyNumberFormat="0" applyFill="0" applyBorder="0" applyAlignment="0" applyProtection="0"/>
    <xf numFmtId="37" fontId="49" fillId="0" borderId="0"/>
    <xf numFmtId="198" fontId="49"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4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168" fillId="0" borderId="0"/>
    <xf numFmtId="0" fontId="144" fillId="0" borderId="0"/>
    <xf numFmtId="0" fontId="144"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42" fillId="0" borderId="0"/>
    <xf numFmtId="0" fontId="42" fillId="0" borderId="0"/>
    <xf numFmtId="0" fontId="4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76" fillId="0" borderId="0" applyNumberFormat="0" applyFill="0" applyBorder="0" applyAlignment="0" applyProtection="0"/>
    <xf numFmtId="0" fontId="177" fillId="55" borderId="0" applyNumberFormat="0" applyBorder="0" applyAlignment="0" applyProtection="0"/>
    <xf numFmtId="0" fontId="2" fillId="59" borderId="89"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83" borderId="0" applyNumberFormat="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4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4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cellStyleXfs>
  <cellXfs count="1188">
    <xf numFmtId="0" fontId="0" fillId="0" borderId="0" xfId="0"/>
    <xf numFmtId="0" fontId="0" fillId="45" borderId="9" xfId="0" applyFill="1" applyBorder="1"/>
    <xf numFmtId="0" fontId="42" fillId="0" borderId="9" xfId="0" applyFont="1" applyBorder="1"/>
    <xf numFmtId="0" fontId="45" fillId="45" borderId="9" xfId="0" applyFont="1" applyFill="1" applyBorder="1"/>
    <xf numFmtId="0" fontId="84" fillId="0" borderId="0" xfId="0" applyFont="1"/>
    <xf numFmtId="171" fontId="45" fillId="0" borderId="36" xfId="122" applyNumberFormat="1" applyFont="1" applyFill="1" applyBorder="1" applyAlignment="1">
      <alignment horizontal="left"/>
    </xf>
    <xf numFmtId="171" fontId="45" fillId="0" borderId="24" xfId="122" applyNumberFormat="1" applyFont="1" applyFill="1" applyBorder="1" applyAlignment="1">
      <alignment horizontal="left"/>
    </xf>
    <xf numFmtId="0" fontId="45" fillId="0" borderId="0" xfId="122" applyFont="1"/>
    <xf numFmtId="0" fontId="88" fillId="0" borderId="0" xfId="0" applyFont="1"/>
    <xf numFmtId="0" fontId="42" fillId="0" borderId="0" xfId="168" applyFont="1"/>
    <xf numFmtId="0" fontId="0" fillId="48" borderId="0" xfId="0" applyFill="1"/>
    <xf numFmtId="0" fontId="42" fillId="0" borderId="0" xfId="0" applyFont="1"/>
    <xf numFmtId="0" fontId="42" fillId="0" borderId="0" xfId="362" applyFont="1"/>
    <xf numFmtId="3" fontId="42" fillId="0" borderId="0" xfId="122" applyNumberFormat="1" applyFont="1"/>
    <xf numFmtId="0" fontId="42" fillId="0" borderId="0" xfId="122" applyFont="1"/>
    <xf numFmtId="49" fontId="0" fillId="0" borderId="0" xfId="0" applyNumberFormat="1" applyAlignment="1">
      <alignment horizontal="center"/>
    </xf>
    <xf numFmtId="0" fontId="0" fillId="0" borderId="0" xfId="0" applyAlignment="1"/>
    <xf numFmtId="0" fontId="83" fillId="0" borderId="0" xfId="0" applyFont="1"/>
    <xf numFmtId="0" fontId="0" fillId="0" borderId="0" xfId="0" applyAlignment="1">
      <alignment horizontal="center"/>
    </xf>
    <xf numFmtId="171" fontId="45" fillId="0" borderId="63" xfId="122" applyNumberFormat="1" applyFont="1" applyFill="1" applyBorder="1" applyAlignment="1">
      <alignment horizontal="left"/>
    </xf>
    <xf numFmtId="0" fontId="45" fillId="0" borderId="75" xfId="122" applyFont="1" applyFill="1" applyBorder="1" applyAlignment="1">
      <alignment horizontal="center"/>
    </xf>
    <xf numFmtId="0" fontId="45" fillId="47" borderId="33" xfId="122" applyFont="1" applyFill="1" applyBorder="1" applyAlignment="1">
      <alignment horizontal="center" vertical="center" wrapText="1"/>
    </xf>
    <xf numFmtId="3" fontId="45" fillId="47" borderId="34" xfId="122" applyNumberFormat="1" applyFont="1" applyFill="1" applyBorder="1" applyAlignment="1">
      <alignment horizontal="center" vertical="center" wrapText="1"/>
    </xf>
    <xf numFmtId="0" fontId="45" fillId="47" borderId="34" xfId="122" applyFont="1" applyFill="1" applyBorder="1" applyAlignment="1">
      <alignment horizontal="center" vertical="center" wrapText="1"/>
    </xf>
    <xf numFmtId="0" fontId="45" fillId="47" borderId="35" xfId="122" applyFont="1" applyFill="1" applyBorder="1" applyAlignment="1">
      <alignment horizontal="center" vertical="center" wrapText="1"/>
    </xf>
    <xf numFmtId="0" fontId="45" fillId="47" borderId="32" xfId="127" applyFont="1" applyFill="1" applyBorder="1" applyAlignment="1">
      <alignment horizontal="center"/>
    </xf>
    <xf numFmtId="0" fontId="45" fillId="47" borderId="39" xfId="127" applyFont="1" applyFill="1" applyBorder="1" applyAlignment="1">
      <alignment horizontal="center"/>
    </xf>
    <xf numFmtId="0" fontId="45" fillId="47" borderId="41" xfId="127" applyFont="1" applyFill="1" applyBorder="1" applyAlignment="1">
      <alignment horizontal="center"/>
    </xf>
    <xf numFmtId="0" fontId="42" fillId="47" borderId="25" xfId="127" applyFill="1" applyBorder="1"/>
    <xf numFmtId="0" fontId="42" fillId="47" borderId="0" xfId="127" applyFill="1" applyBorder="1"/>
    <xf numFmtId="9" fontId="42" fillId="0" borderId="9" xfId="0" applyNumberFormat="1" applyFont="1" applyBorder="1"/>
    <xf numFmtId="42" fontId="42" fillId="0" borderId="9" xfId="0" applyNumberFormat="1" applyFont="1" applyBorder="1"/>
    <xf numFmtId="0" fontId="45" fillId="47" borderId="20" xfId="0" applyFont="1" applyFill="1" applyBorder="1" applyAlignment="1">
      <alignment horizontal="center"/>
    </xf>
    <xf numFmtId="0" fontId="0" fillId="47" borderId="9" xfId="0" applyFill="1" applyBorder="1"/>
    <xf numFmtId="0" fontId="45" fillId="47" borderId="9" xfId="0" applyFont="1" applyFill="1" applyBorder="1" applyAlignment="1">
      <alignment wrapText="1"/>
    </xf>
    <xf numFmtId="0" fontId="49" fillId="0" borderId="0" xfId="122" applyFont="1"/>
    <xf numFmtId="0" fontId="49" fillId="0" borderId="0" xfId="122" applyFont="1" applyFill="1"/>
    <xf numFmtId="165" fontId="49" fillId="0" borderId="0" xfId="122" applyNumberFormat="1" applyFont="1" applyFill="1"/>
    <xf numFmtId="0" fontId="114" fillId="0" borderId="0" xfId="122" applyFont="1"/>
    <xf numFmtId="165" fontId="49" fillId="0" borderId="0" xfId="122" applyNumberFormat="1" applyFont="1"/>
    <xf numFmtId="0" fontId="0" fillId="0" borderId="0" xfId="0"/>
    <xf numFmtId="0" fontId="85" fillId="0" borderId="0" xfId="122" applyFont="1" applyFill="1" applyBorder="1" applyAlignment="1">
      <alignment horizontal="center"/>
    </xf>
    <xf numFmtId="3" fontId="86" fillId="0" borderId="0" xfId="122" applyNumberFormat="1" applyFont="1" applyFill="1" applyBorder="1"/>
    <xf numFmtId="3" fontId="86" fillId="0" borderId="0" xfId="122" applyNumberFormat="1" applyFont="1" applyFill="1" applyBorder="1" applyAlignment="1"/>
    <xf numFmtId="0" fontId="86" fillId="0" borderId="0" xfId="122" applyFont="1" applyFill="1" applyBorder="1"/>
    <xf numFmtId="0" fontId="42" fillId="0" borderId="9" xfId="122" applyFont="1" applyFill="1" applyBorder="1" applyAlignment="1">
      <alignment horizontal="left" vertical="top" wrapText="1"/>
    </xf>
    <xf numFmtId="0" fontId="42" fillId="0" borderId="9" xfId="122" applyFont="1" applyFill="1" applyBorder="1" applyAlignment="1">
      <alignment horizontal="left" wrapText="1"/>
    </xf>
    <xf numFmtId="0" fontId="42" fillId="0" borderId="9" xfId="122" quotePrefix="1" applyFont="1" applyFill="1" applyBorder="1" applyAlignment="1">
      <alignment horizontal="left" wrapText="1"/>
    </xf>
    <xf numFmtId="164" fontId="0" fillId="0" borderId="0" xfId="0" applyNumberFormat="1"/>
    <xf numFmtId="0" fontId="45" fillId="0" borderId="0" xfId="917" applyFont="1" applyFill="1" applyBorder="1" applyAlignment="1">
      <alignment horizontal="left"/>
    </xf>
    <xf numFmtId="0" fontId="42" fillId="0" borderId="0" xfId="917" applyFont="1" applyFill="1" applyBorder="1" applyAlignment="1">
      <alignment horizontal="center" vertical="center"/>
    </xf>
    <xf numFmtId="0" fontId="42" fillId="0" borderId="9" xfId="0" quotePrefix="1" applyFont="1" applyFill="1" applyBorder="1" applyAlignment="1">
      <alignment horizontal="left" wrapText="1"/>
    </xf>
    <xf numFmtId="9" fontId="42" fillId="0" borderId="9" xfId="0" applyNumberFormat="1" applyFont="1" applyFill="1" applyBorder="1"/>
    <xf numFmtId="0" fontId="49" fillId="0" borderId="9" xfId="122" applyFont="1" applyFill="1" applyBorder="1" applyAlignment="1">
      <alignment horizontal="justify" wrapText="1"/>
    </xf>
    <xf numFmtId="0" fontId="49" fillId="0" borderId="9" xfId="122" applyFont="1" applyFill="1" applyBorder="1" applyAlignment="1">
      <alignment horizontal="center" wrapText="1"/>
    </xf>
    <xf numFmtId="43" fontId="49" fillId="0" borderId="9" xfId="34" applyFont="1" applyFill="1" applyBorder="1" applyAlignment="1">
      <alignment horizontal="center" wrapText="1"/>
    </xf>
    <xf numFmtId="0" fontId="42"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42" fillId="0" borderId="0" xfId="870" applyFont="1"/>
    <xf numFmtId="0" fontId="42" fillId="0" borderId="0" xfId="0" applyFont="1" applyAlignment="1">
      <alignment vertical="center"/>
    </xf>
    <xf numFmtId="0" fontId="42" fillId="85" borderId="9" xfId="0" applyFont="1" applyFill="1" applyBorder="1" applyAlignment="1">
      <alignment horizontal="center"/>
    </xf>
    <xf numFmtId="0" fontId="42" fillId="0" borderId="0" xfId="0" applyFont="1" applyAlignment="1">
      <alignment horizontal="center"/>
    </xf>
    <xf numFmtId="0" fontId="45" fillId="47" borderId="19" xfId="46741" applyFont="1" applyFill="1" applyBorder="1" applyAlignment="1">
      <alignment horizontal="center" vertical="center" wrapText="1"/>
    </xf>
    <xf numFmtId="0" fontId="45" fillId="47" borderId="55" xfId="0" applyFont="1" applyFill="1" applyBorder="1"/>
    <xf numFmtId="0" fontId="45" fillId="47" borderId="57" xfId="0" applyFont="1" applyFill="1" applyBorder="1"/>
    <xf numFmtId="0" fontId="45" fillId="45" borderId="78" xfId="0" applyFont="1" applyFill="1" applyBorder="1"/>
    <xf numFmtId="0" fontId="42" fillId="0" borderId="38" xfId="0" applyFont="1" applyBorder="1"/>
    <xf numFmtId="0" fontId="45" fillId="0" borderId="28" xfId="0" applyFont="1" applyBorder="1"/>
    <xf numFmtId="0" fontId="45" fillId="47" borderId="24" xfId="0" applyFont="1" applyFill="1" applyBorder="1" applyAlignment="1">
      <alignment horizontal="center"/>
    </xf>
    <xf numFmtId="0" fontId="42" fillId="0" borderId="24" xfId="0" applyFont="1" applyBorder="1"/>
    <xf numFmtId="165" fontId="45" fillId="0" borderId="64" xfId="700" applyNumberFormat="1" applyFont="1" applyFill="1" applyBorder="1" applyAlignment="1">
      <alignment horizontal="right" vertical="top"/>
    </xf>
    <xf numFmtId="165" fontId="45" fillId="0" borderId="40" xfId="700" applyNumberFormat="1" applyFont="1" applyFill="1" applyBorder="1" applyAlignment="1">
      <alignment horizontal="right" vertical="top"/>
    </xf>
    <xf numFmtId="165" fontId="45" fillId="0" borderId="59" xfId="700" applyNumberFormat="1" applyFont="1" applyFill="1" applyBorder="1" applyAlignment="1">
      <alignment horizontal="right" vertical="top"/>
    </xf>
    <xf numFmtId="9" fontId="42" fillId="0" borderId="53" xfId="192" applyFont="1" applyFill="1" applyBorder="1"/>
    <xf numFmtId="9" fontId="42" fillId="0" borderId="40" xfId="192" applyFont="1" applyFill="1" applyBorder="1"/>
    <xf numFmtId="0" fontId="42" fillId="47" borderId="57" xfId="127" applyFill="1" applyBorder="1"/>
    <xf numFmtId="0" fontId="42" fillId="47" borderId="60" xfId="127" applyFill="1" applyBorder="1"/>
    <xf numFmtId="0" fontId="42" fillId="47" borderId="65" xfId="127" applyFill="1" applyBorder="1"/>
    <xf numFmtId="0" fontId="42" fillId="47" borderId="58" xfId="127" applyFill="1" applyBorder="1"/>
    <xf numFmtId="0" fontId="0" fillId="0" borderId="9" xfId="0" applyFill="1" applyBorder="1"/>
    <xf numFmtId="0" fontId="45" fillId="0" borderId="9" xfId="0" applyFont="1" applyFill="1" applyBorder="1" applyAlignment="1">
      <alignment wrapText="1"/>
    </xf>
    <xf numFmtId="42" fontId="45" fillId="0" borderId="9" xfId="0" applyNumberFormat="1" applyFont="1" applyFill="1" applyBorder="1"/>
    <xf numFmtId="9" fontId="45" fillId="0" borderId="9" xfId="0" applyNumberFormat="1" applyFont="1" applyFill="1" applyBorder="1"/>
    <xf numFmtId="0" fontId="45" fillId="0" borderId="0" xfId="0" applyFont="1"/>
    <xf numFmtId="3" fontId="42" fillId="0" borderId="9" xfId="1158" applyNumberFormat="1" applyFont="1" applyFill="1" applyBorder="1"/>
    <xf numFmtId="179" fontId="45" fillId="0" borderId="32" xfId="506" applyNumberFormat="1" applyFont="1" applyFill="1" applyBorder="1" applyAlignment="1">
      <alignment vertical="center" wrapText="1"/>
    </xf>
    <xf numFmtId="179" fontId="45" fillId="0" borderId="39" xfId="506" applyNumberFormat="1" applyFont="1" applyFill="1" applyBorder="1" applyAlignment="1">
      <alignment vertical="center" wrapText="1"/>
    </xf>
    <xf numFmtId="179" fontId="45" fillId="0" borderId="41" xfId="506" applyNumberFormat="1" applyFont="1" applyFill="1" applyBorder="1" applyAlignment="1">
      <alignment vertical="center" wrapText="1"/>
    </xf>
    <xf numFmtId="165" fontId="42" fillId="0" borderId="77" xfId="700" applyNumberFormat="1" applyFont="1" applyFill="1" applyBorder="1" applyAlignment="1">
      <alignment horizontal="right" vertical="top"/>
    </xf>
    <xf numFmtId="165" fontId="42" fillId="0" borderId="30" xfId="700" applyNumberFormat="1" applyFont="1" applyFill="1" applyBorder="1" applyAlignment="1">
      <alignment horizontal="right" vertical="top"/>
    </xf>
    <xf numFmtId="165" fontId="42" fillId="0" borderId="61" xfId="700" applyNumberFormat="1" applyFont="1" applyFill="1" applyBorder="1" applyAlignment="1">
      <alignment horizontal="right" vertical="top"/>
    </xf>
    <xf numFmtId="9" fontId="42" fillId="0" borderId="31" xfId="192" applyFont="1" applyFill="1" applyBorder="1"/>
    <xf numFmtId="9" fontId="42" fillId="0" borderId="30" xfId="192" applyFont="1" applyFill="1" applyBorder="1"/>
    <xf numFmtId="165" fontId="42" fillId="0" borderId="57" xfId="700" applyNumberFormat="1" applyFont="1" applyFill="1" applyBorder="1" applyAlignment="1">
      <alignment horizontal="right" vertical="top"/>
    </xf>
    <xf numFmtId="165" fontId="42" fillId="0" borderId="18" xfId="700" applyNumberFormat="1" applyFont="1" applyFill="1" applyBorder="1" applyAlignment="1">
      <alignment horizontal="right" vertical="top"/>
    </xf>
    <xf numFmtId="165" fontId="42" fillId="0" borderId="60" xfId="700" applyNumberFormat="1" applyFont="1" applyFill="1" applyBorder="1" applyAlignment="1">
      <alignment horizontal="right" vertical="top"/>
    </xf>
    <xf numFmtId="9" fontId="42" fillId="0" borderId="36" xfId="192" applyFont="1" applyFill="1" applyBorder="1"/>
    <xf numFmtId="9" fontId="42" fillId="0" borderId="18" xfId="192" applyFont="1" applyFill="1" applyBorder="1"/>
    <xf numFmtId="165" fontId="42" fillId="0" borderId="78" xfId="700" applyNumberFormat="1" applyFont="1" applyFill="1" applyBorder="1" applyAlignment="1">
      <alignment horizontal="right" vertical="top"/>
    </xf>
    <xf numFmtId="165" fontId="42" fillId="0" borderId="25" xfId="700" applyNumberFormat="1" applyFont="1" applyFill="1" applyBorder="1" applyAlignment="1">
      <alignment vertical="center"/>
    </xf>
    <xf numFmtId="165" fontId="42" fillId="0" borderId="34" xfId="0" applyNumberFormat="1" applyFont="1" applyFill="1" applyBorder="1" applyAlignment="1">
      <alignment horizontal="right" vertical="top" wrapText="1"/>
    </xf>
    <xf numFmtId="0" fontId="42" fillId="0" borderId="0" xfId="0" applyFont="1" applyBorder="1"/>
    <xf numFmtId="3" fontId="42" fillId="0" borderId="9" xfId="0" applyNumberFormat="1" applyFont="1" applyFill="1" applyBorder="1"/>
    <xf numFmtId="0" fontId="45" fillId="0" borderId="18" xfId="0" applyFont="1" applyBorder="1"/>
    <xf numFmtId="3" fontId="45" fillId="0" borderId="39" xfId="1158" applyNumberFormat="1" applyFont="1" applyBorder="1"/>
    <xf numFmtId="3" fontId="42" fillId="0" borderId="39" xfId="1158" applyNumberFormat="1" applyFont="1" applyFill="1" applyBorder="1"/>
    <xf numFmtId="164" fontId="45" fillId="0" borderId="18" xfId="1158" applyNumberFormat="1" applyFont="1" applyBorder="1"/>
    <xf numFmtId="0" fontId="42" fillId="0" borderId="39" xfId="0" applyFont="1" applyBorder="1"/>
    <xf numFmtId="0" fontId="42" fillId="0" borderId="9" xfId="122" applyFont="1" applyBorder="1"/>
    <xf numFmtId="0" fontId="42" fillId="0" borderId="39" xfId="122" applyFont="1" applyBorder="1"/>
    <xf numFmtId="37" fontId="45" fillId="0" borderId="18" xfId="1158" applyNumberFormat="1" applyFont="1" applyBorder="1"/>
    <xf numFmtId="174" fontId="42" fillId="0" borderId="57" xfId="0" quotePrefix="1" applyNumberFormat="1" applyFont="1" applyFill="1" applyBorder="1" applyAlignment="1">
      <alignment horizontal="left" vertical="center" wrapText="1"/>
    </xf>
    <xf numFmtId="0" fontId="42" fillId="0" borderId="0" xfId="0" quotePrefix="1" applyFont="1" applyBorder="1" applyAlignment="1">
      <alignment horizontal="left" wrapText="1"/>
    </xf>
    <xf numFmtId="0" fontId="87" fillId="0" borderId="0" xfId="122" applyFont="1" applyFill="1"/>
    <xf numFmtId="0" fontId="42" fillId="0" borderId="0" xfId="122" applyFont="1" applyFill="1" applyAlignment="1"/>
    <xf numFmtId="0" fontId="42" fillId="0" borderId="0" xfId="0" applyFont="1" applyFill="1"/>
    <xf numFmtId="0" fontId="0" fillId="0" borderId="0" xfId="0" applyFill="1"/>
    <xf numFmtId="16" fontId="83" fillId="0" borderId="9" xfId="0" applyNumberFormat="1" applyFont="1" applyBorder="1" applyAlignment="1">
      <alignment horizontal="center" wrapText="1"/>
    </xf>
    <xf numFmtId="0" fontId="83" fillId="0" borderId="9" xfId="0" applyNumberFormat="1" applyFont="1" applyBorder="1" applyAlignment="1">
      <alignment horizontal="center" wrapText="1"/>
    </xf>
    <xf numFmtId="0" fontId="83" fillId="0" borderId="9" xfId="0" applyFont="1" applyBorder="1" applyAlignment="1">
      <alignment horizontal="center" wrapText="1"/>
    </xf>
    <xf numFmtId="0" fontId="133" fillId="0" borderId="0" xfId="0" applyFont="1" applyAlignment="1">
      <alignment horizontal="center" vertical="top"/>
    </xf>
    <xf numFmtId="0" fontId="42"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42" fillId="0" borderId="0" xfId="0" applyFont="1" applyAlignment="1">
      <alignment horizontal="center" wrapText="1"/>
    </xf>
    <xf numFmtId="0" fontId="0" fillId="0" borderId="0" xfId="0" applyAlignment="1">
      <alignment horizontal="center"/>
    </xf>
    <xf numFmtId="0" fontId="42" fillId="0" borderId="0" xfId="122" applyFont="1" applyAlignment="1">
      <alignment horizontal="center"/>
    </xf>
    <xf numFmtId="0" fontId="42" fillId="0" borderId="0" xfId="122" applyFont="1" applyFill="1" applyAlignment="1">
      <alignment horizontal="center"/>
    </xf>
    <xf numFmtId="0" fontId="0" fillId="0" borderId="0" xfId="0" applyAlignment="1"/>
    <xf numFmtId="3" fontId="45" fillId="0" borderId="41" xfId="1158" applyNumberFormat="1" applyFont="1" applyBorder="1"/>
    <xf numFmtId="0" fontId="45" fillId="0" borderId="32" xfId="0" applyFont="1" applyBorder="1"/>
    <xf numFmtId="3" fontId="42" fillId="0" borderId="38" xfId="0" applyNumberFormat="1" applyFont="1" applyFill="1" applyBorder="1"/>
    <xf numFmtId="0" fontId="45" fillId="47" borderId="24" xfId="0" applyFont="1" applyFill="1" applyBorder="1"/>
    <xf numFmtId="0" fontId="45" fillId="47" borderId="18" xfId="0" applyFont="1" applyFill="1" applyBorder="1"/>
    <xf numFmtId="178" fontId="42" fillId="0" borderId="9" xfId="0" applyNumberFormat="1" applyFont="1" applyFill="1" applyBorder="1"/>
    <xf numFmtId="0" fontId="45" fillId="45" borderId="24" xfId="0" applyFont="1" applyFill="1" applyBorder="1"/>
    <xf numFmtId="0" fontId="42" fillId="0" borderId="51" xfId="0" applyFont="1" applyBorder="1"/>
    <xf numFmtId="0" fontId="45" fillId="0" borderId="50" xfId="0" applyFont="1" applyBorder="1"/>
    <xf numFmtId="0" fontId="45" fillId="45" borderId="50" xfId="0" applyFont="1" applyFill="1" applyBorder="1"/>
    <xf numFmtId="0" fontId="45" fillId="45" borderId="52" xfId="0" applyFont="1" applyFill="1" applyBorder="1"/>
    <xf numFmtId="0" fontId="45" fillId="47" borderId="52" xfId="0" applyFont="1" applyFill="1" applyBorder="1"/>
    <xf numFmtId="0" fontId="42" fillId="48" borderId="50" xfId="0" applyFont="1" applyFill="1" applyBorder="1"/>
    <xf numFmtId="0" fontId="42" fillId="0" borderId="50" xfId="0" applyFont="1" applyBorder="1"/>
    <xf numFmtId="0" fontId="45" fillId="47" borderId="52" xfId="0" applyFont="1" applyFill="1" applyBorder="1" applyAlignment="1">
      <alignment horizontal="center" wrapText="1"/>
    </xf>
    <xf numFmtId="0" fontId="45" fillId="47" borderId="100" xfId="0" applyFont="1" applyFill="1" applyBorder="1"/>
    <xf numFmtId="49" fontId="46" fillId="0" borderId="0" xfId="127" quotePrefix="1" applyNumberFormat="1" applyFont="1" applyAlignment="1"/>
    <xf numFmtId="0" fontId="46" fillId="0" borderId="0" xfId="127" applyFont="1" applyAlignment="1"/>
    <xf numFmtId="0" fontId="46" fillId="0" borderId="0" xfId="0" applyFont="1" applyAlignment="1"/>
    <xf numFmtId="0" fontId="45" fillId="0" borderId="0" xfId="0" applyFont="1" applyFill="1" applyBorder="1" applyAlignment="1">
      <alignment wrapText="1"/>
    </xf>
    <xf numFmtId="0" fontId="45" fillId="0" borderId="0" xfId="0" applyFont="1" applyBorder="1"/>
    <xf numFmtId="0" fontId="42" fillId="0" borderId="24" xfId="122" applyFont="1" applyBorder="1"/>
    <xf numFmtId="0" fontId="0" fillId="0" borderId="25" xfId="0" applyFill="1" applyBorder="1"/>
    <xf numFmtId="10" fontId="45" fillId="0" borderId="0" xfId="122" applyNumberFormat="1" applyFont="1" applyFill="1" applyBorder="1" applyAlignment="1">
      <alignment horizontal="right"/>
    </xf>
    <xf numFmtId="10" fontId="45" fillId="0" borderId="0" xfId="122" applyNumberFormat="1" applyFont="1" applyBorder="1" applyAlignment="1">
      <alignment horizontal="right"/>
    </xf>
    <xf numFmtId="3" fontId="45" fillId="0" borderId="0" xfId="122" applyNumberFormat="1" applyFont="1" applyBorder="1" applyAlignment="1">
      <alignment horizontal="right"/>
    </xf>
    <xf numFmtId="0" fontId="45" fillId="0" borderId="0" xfId="122" applyFont="1" applyFill="1" applyBorder="1" applyAlignment="1">
      <alignment horizontal="center"/>
    </xf>
    <xf numFmtId="0" fontId="42" fillId="0" borderId="0" xfId="122" applyFont="1" applyFill="1"/>
    <xf numFmtId="165" fontId="42" fillId="0" borderId="65" xfId="700" applyNumberFormat="1" applyFont="1" applyFill="1" applyBorder="1" applyAlignment="1">
      <alignment horizontal="right" vertical="top"/>
    </xf>
    <xf numFmtId="165" fontId="42" fillId="0" borderId="26" xfId="700" applyNumberFormat="1" applyFont="1" applyFill="1" applyBorder="1" applyAlignment="1">
      <alignment horizontal="right" vertical="top"/>
    </xf>
    <xf numFmtId="165" fontId="42" fillId="0" borderId="58" xfId="700" applyNumberFormat="1" applyFont="1" applyFill="1" applyBorder="1" applyAlignment="1">
      <alignment horizontal="right" vertical="top"/>
    </xf>
    <xf numFmtId="9" fontId="42" fillId="0" borderId="103" xfId="192" applyFont="1" applyFill="1" applyBorder="1"/>
    <xf numFmtId="9" fontId="42" fillId="0" borderId="26" xfId="192" applyFont="1" applyFill="1" applyBorder="1"/>
    <xf numFmtId="165" fontId="45" fillId="0" borderId="40" xfId="127" applyNumberFormat="1" applyFont="1" applyFill="1" applyBorder="1"/>
    <xf numFmtId="9" fontId="45" fillId="0" borderId="53" xfId="192" applyFont="1" applyFill="1" applyBorder="1"/>
    <xf numFmtId="9" fontId="45" fillId="0" borderId="40" xfId="192" applyFont="1" applyFill="1" applyBorder="1"/>
    <xf numFmtId="0" fontId="42" fillId="45" borderId="98" xfId="127" applyFont="1" applyFill="1" applyBorder="1"/>
    <xf numFmtId="0" fontId="45" fillId="47" borderId="77" xfId="127" applyFont="1" applyFill="1" applyBorder="1"/>
    <xf numFmtId="0" fontId="45" fillId="47" borderId="78" xfId="127" applyFont="1" applyFill="1" applyBorder="1"/>
    <xf numFmtId="165" fontId="42" fillId="0" borderId="9" xfId="700" applyNumberFormat="1" applyFont="1" applyFill="1" applyBorder="1" applyAlignment="1">
      <alignment horizontal="right" vertical="top"/>
    </xf>
    <xf numFmtId="0" fontId="149" fillId="0" borderId="9" xfId="0" applyFont="1" applyBorder="1"/>
    <xf numFmtId="0" fontId="148" fillId="0" borderId="0" xfId="0" applyFont="1"/>
    <xf numFmtId="49" fontId="84" fillId="0" borderId="0" xfId="0" applyNumberFormat="1" applyFont="1" applyBorder="1" applyAlignment="1">
      <alignment horizontal="center" vertical="center"/>
    </xf>
    <xf numFmtId="0" fontId="45" fillId="0" borderId="78" xfId="0" applyFont="1" applyFill="1" applyBorder="1"/>
    <xf numFmtId="0" fontId="42" fillId="0" borderId="78" xfId="0" applyFont="1" applyFill="1" applyBorder="1"/>
    <xf numFmtId="0" fontId="42" fillId="0" borderId="0" xfId="0" applyFont="1" applyBorder="1" applyAlignment="1">
      <alignment vertical="top" wrapText="1"/>
    </xf>
    <xf numFmtId="0" fontId="151" fillId="0" borderId="9" xfId="0" applyFont="1" applyBorder="1"/>
    <xf numFmtId="0" fontId="149" fillId="0" borderId="9" xfId="0" applyFont="1" applyFill="1" applyBorder="1"/>
    <xf numFmtId="0" fontId="151" fillId="0" borderId="0" xfId="0" applyFont="1"/>
    <xf numFmtId="0" fontId="42" fillId="45" borderId="9" xfId="0" applyFont="1" applyFill="1" applyBorder="1"/>
    <xf numFmtId="0" fontId="151" fillId="0" borderId="0" xfId="0" applyFont="1" applyFill="1" applyBorder="1"/>
    <xf numFmtId="0" fontId="84" fillId="0" borderId="0" xfId="0" applyFont="1" applyFill="1"/>
    <xf numFmtId="0" fontId="45" fillId="47" borderId="96" xfId="127" applyFont="1" applyFill="1" applyBorder="1"/>
    <xf numFmtId="9" fontId="42" fillId="0" borderId="9" xfId="192" applyFont="1" applyBorder="1"/>
    <xf numFmtId="0" fontId="42" fillId="0" borderId="0" xfId="127" applyFont="1"/>
    <xf numFmtId="164" fontId="42" fillId="0" borderId="24" xfId="46777" applyNumberFormat="1" applyFont="1" applyFill="1" applyBorder="1"/>
    <xf numFmtId="164" fontId="42" fillId="0" borderId="9" xfId="46777" applyNumberFormat="1" applyFont="1" applyFill="1" applyBorder="1"/>
    <xf numFmtId="0" fontId="42" fillId="45" borderId="50" xfId="0" applyFont="1" applyFill="1" applyBorder="1"/>
    <xf numFmtId="0" fontId="42" fillId="45" borderId="38" xfId="0" applyFont="1" applyFill="1" applyBorder="1"/>
    <xf numFmtId="164" fontId="42" fillId="0" borderId="24" xfId="46747" applyNumberFormat="1" applyFont="1" applyFill="1" applyBorder="1"/>
    <xf numFmtId="164" fontId="42" fillId="0" borderId="9" xfId="46747" applyNumberFormat="1" applyFont="1" applyFill="1" applyBorder="1"/>
    <xf numFmtId="164" fontId="42" fillId="0" borderId="24" xfId="46774" applyNumberFormat="1" applyFont="1" applyFill="1" applyBorder="1"/>
    <xf numFmtId="164" fontId="42" fillId="0" borderId="9" xfId="46774" applyNumberFormat="1" applyFont="1" applyFill="1" applyBorder="1"/>
    <xf numFmtId="164" fontId="42" fillId="0" borderId="9" xfId="1158" applyNumberFormat="1" applyFont="1" applyFill="1" applyBorder="1"/>
    <xf numFmtId="164" fontId="42" fillId="0" borderId="24" xfId="46750" applyNumberFormat="1" applyFont="1" applyFill="1" applyBorder="1"/>
    <xf numFmtId="164" fontId="42" fillId="0" borderId="9" xfId="46750" applyNumberFormat="1" applyFont="1" applyFill="1" applyBorder="1"/>
    <xf numFmtId="164" fontId="42" fillId="0" borderId="24" xfId="46770" applyNumberFormat="1" applyFont="1" applyFill="1" applyBorder="1"/>
    <xf numFmtId="164" fontId="42" fillId="0" borderId="9" xfId="46770" applyNumberFormat="1" applyFont="1" applyFill="1" applyBorder="1"/>
    <xf numFmtId="164" fontId="42" fillId="0" borderId="24" xfId="46752" applyNumberFormat="1" applyFont="1" applyFill="1" applyBorder="1"/>
    <xf numFmtId="164" fontId="42" fillId="0" borderId="9" xfId="46752" applyNumberFormat="1" applyFont="1" applyFill="1" applyBorder="1"/>
    <xf numFmtId="164" fontId="42" fillId="0" borderId="24" xfId="46768" applyNumberFormat="1" applyFont="1" applyFill="1" applyBorder="1"/>
    <xf numFmtId="164" fontId="42" fillId="0" borderId="9" xfId="46768" applyNumberFormat="1" applyFont="1" applyFill="1" applyBorder="1"/>
    <xf numFmtId="164" fontId="42" fillId="0" borderId="24" xfId="46755" applyNumberFormat="1" applyFont="1" applyFill="1" applyBorder="1"/>
    <xf numFmtId="164" fontId="42" fillId="0" borderId="9" xfId="46755" applyNumberFormat="1" applyFont="1" applyFill="1" applyBorder="1"/>
    <xf numFmtId="164" fontId="42" fillId="0" borderId="9" xfId="1158" applyNumberFormat="1" applyFont="1" applyBorder="1"/>
    <xf numFmtId="164" fontId="42" fillId="0" borderId="24" xfId="46766" applyNumberFormat="1" applyFont="1" applyFill="1" applyBorder="1"/>
    <xf numFmtId="0" fontId="42" fillId="45" borderId="24" xfId="0" applyFont="1" applyFill="1" applyBorder="1"/>
    <xf numFmtId="0" fontId="42" fillId="45" borderId="52" xfId="0" applyFont="1" applyFill="1" applyBorder="1"/>
    <xf numFmtId="0" fontId="42" fillId="45" borderId="51" xfId="0" applyFont="1" applyFill="1" applyBorder="1"/>
    <xf numFmtId="0" fontId="45" fillId="45" borderId="63" xfId="0" applyFont="1" applyFill="1" applyBorder="1"/>
    <xf numFmtId="0" fontId="42" fillId="0" borderId="0" xfId="0" applyFont="1" applyFill="1" applyBorder="1"/>
    <xf numFmtId="0" fontId="45" fillId="0" borderId="0" xfId="0" applyFont="1" applyFill="1" applyBorder="1"/>
    <xf numFmtId="164" fontId="42" fillId="0" borderId="0" xfId="46759" applyNumberFormat="1" applyFont="1" applyFill="1" applyBorder="1"/>
    <xf numFmtId="164" fontId="42" fillId="0" borderId="9" xfId="46764" applyNumberFormat="1" applyFont="1" applyFill="1" applyBorder="1"/>
    <xf numFmtId="0" fontId="151" fillId="0" borderId="0" xfId="0" applyFont="1" applyFill="1" applyBorder="1" applyAlignment="1">
      <alignment horizontal="left"/>
    </xf>
    <xf numFmtId="0" fontId="42" fillId="0" borderId="38" xfId="0" applyFont="1" applyFill="1" applyBorder="1"/>
    <xf numFmtId="0" fontId="151" fillId="45" borderId="33" xfId="0" applyFont="1" applyFill="1" applyBorder="1"/>
    <xf numFmtId="0" fontId="42" fillId="0" borderId="24" xfId="0" applyFont="1" applyFill="1" applyBorder="1"/>
    <xf numFmtId="0" fontId="42" fillId="0" borderId="9" xfId="0" applyFont="1" applyFill="1" applyBorder="1"/>
    <xf numFmtId="0" fontId="42" fillId="0" borderId="18" xfId="0" applyFont="1" applyBorder="1"/>
    <xf numFmtId="164" fontId="42" fillId="0" borderId="18" xfId="46748" applyNumberFormat="1" applyFont="1" applyFill="1" applyBorder="1"/>
    <xf numFmtId="44" fontId="42" fillId="0" borderId="0" xfId="46808" applyFont="1" applyFill="1" applyBorder="1"/>
    <xf numFmtId="49" fontId="42" fillId="0" borderId="0" xfId="0" applyNumberFormat="1" applyFont="1" applyBorder="1" applyAlignment="1">
      <alignment horizontal="left" vertical="center"/>
    </xf>
    <xf numFmtId="164" fontId="42" fillId="0" borderId="39" xfId="1158" applyNumberFormat="1" applyFont="1" applyBorder="1"/>
    <xf numFmtId="0" fontId="45" fillId="47" borderId="22" xfId="0" applyFont="1" applyFill="1" applyBorder="1" applyAlignment="1"/>
    <xf numFmtId="0" fontId="45" fillId="47" borderId="49" xfId="0" applyFont="1" applyFill="1" applyBorder="1" applyAlignment="1"/>
    <xf numFmtId="0" fontId="45" fillId="47" borderId="48" xfId="0" applyFont="1" applyFill="1" applyBorder="1" applyAlignment="1"/>
    <xf numFmtId="0" fontId="45" fillId="47" borderId="21" xfId="0" applyFont="1" applyFill="1" applyBorder="1" applyAlignment="1">
      <alignment horizontal="center"/>
    </xf>
    <xf numFmtId="164" fontId="45" fillId="0" borderId="0" xfId="1158" applyNumberFormat="1" applyFont="1" applyBorder="1"/>
    <xf numFmtId="37" fontId="45" fillId="0" borderId="0" xfId="1158" applyNumberFormat="1" applyFont="1" applyBorder="1"/>
    <xf numFmtId="0" fontId="85" fillId="47" borderId="98" xfId="0" applyFont="1" applyFill="1" applyBorder="1"/>
    <xf numFmtId="0" fontId="85" fillId="47" borderId="75" xfId="0" applyFont="1" applyFill="1" applyBorder="1"/>
    <xf numFmtId="0" fontId="85" fillId="47" borderId="75" xfId="0" applyFont="1" applyFill="1" applyBorder="1" applyAlignment="1">
      <alignment wrapText="1"/>
    </xf>
    <xf numFmtId="0" fontId="85" fillId="0" borderId="0" xfId="0" applyFont="1" applyFill="1" applyBorder="1" applyAlignment="1">
      <alignment wrapText="1"/>
    </xf>
    <xf numFmtId="0" fontId="86" fillId="0" borderId="36" xfId="0" applyFont="1" applyBorder="1"/>
    <xf numFmtId="0" fontId="85" fillId="0" borderId="18" xfId="0" applyFont="1" applyBorder="1"/>
    <xf numFmtId="0" fontId="86" fillId="0" borderId="0" xfId="0" applyFont="1" applyBorder="1"/>
    <xf numFmtId="0" fontId="86" fillId="0" borderId="32" xfId="0" applyFont="1" applyBorder="1"/>
    <xf numFmtId="0" fontId="86" fillId="0" borderId="39" xfId="0" applyFont="1" applyBorder="1"/>
    <xf numFmtId="0" fontId="85" fillId="47" borderId="33" xfId="0" applyFont="1" applyFill="1" applyBorder="1" applyAlignment="1">
      <alignment horizontal="center" wrapText="1"/>
    </xf>
    <xf numFmtId="0" fontId="85" fillId="47" borderId="34" xfId="0" applyFont="1" applyFill="1" applyBorder="1" applyAlignment="1">
      <alignment horizontal="center" wrapText="1"/>
    </xf>
    <xf numFmtId="0" fontId="85" fillId="47" borderId="35" xfId="0" applyFont="1" applyFill="1" applyBorder="1" applyAlignment="1">
      <alignment horizontal="center" wrapText="1"/>
    </xf>
    <xf numFmtId="0" fontId="86" fillId="0" borderId="18" xfId="0" applyFont="1" applyBorder="1"/>
    <xf numFmtId="42" fontId="42" fillId="0" borderId="9" xfId="0" applyNumberFormat="1" applyFont="1" applyFill="1" applyBorder="1"/>
    <xf numFmtId="0" fontId="42" fillId="0" borderId="9" xfId="0" applyFont="1" applyFill="1" applyBorder="1" applyAlignment="1">
      <alignment wrapText="1"/>
    </xf>
    <xf numFmtId="44" fontId="42" fillId="45" borderId="9" xfId="59" applyFont="1" applyFill="1" applyBorder="1" applyAlignment="1">
      <alignment wrapText="1"/>
    </xf>
    <xf numFmtId="0" fontId="42" fillId="45" borderId="9" xfId="122" applyFont="1" applyFill="1" applyBorder="1" applyAlignment="1">
      <alignment horizontal="center" wrapText="1"/>
    </xf>
    <xf numFmtId="9" fontId="42" fillId="45" borderId="9" xfId="182" applyFont="1" applyFill="1" applyBorder="1" applyAlignment="1">
      <alignment horizontal="center" wrapText="1"/>
    </xf>
    <xf numFmtId="9" fontId="42" fillId="45" borderId="9" xfId="182" applyNumberFormat="1" applyFont="1" applyFill="1" applyBorder="1" applyAlignment="1">
      <alignment horizontal="center" wrapText="1"/>
    </xf>
    <xf numFmtId="9" fontId="42" fillId="45" borderId="9" xfId="59" applyNumberFormat="1" applyFont="1" applyFill="1" applyBorder="1" applyAlignment="1">
      <alignment wrapText="1"/>
    </xf>
    <xf numFmtId="0" fontId="45" fillId="0" borderId="75" xfId="0" applyFont="1" applyBorder="1" applyAlignment="1">
      <alignment horizontal="center"/>
    </xf>
    <xf numFmtId="3" fontId="42"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42"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42" fillId="0" borderId="19" xfId="0" applyNumberFormat="1" applyFont="1" applyBorder="1" applyAlignment="1">
      <alignment horizontal="center" vertical="center"/>
    </xf>
    <xf numFmtId="3" fontId="45" fillId="0" borderId="75" xfId="0" applyNumberFormat="1" applyFont="1" applyBorder="1" applyAlignment="1">
      <alignment horizontal="center" vertical="center"/>
    </xf>
    <xf numFmtId="3" fontId="45" fillId="0" borderId="0" xfId="0" applyNumberFormat="1" applyFont="1" applyBorder="1" applyAlignment="1">
      <alignment horizontal="center" vertical="center"/>
    </xf>
    <xf numFmtId="0" fontId="0" fillId="0" borderId="0" xfId="0" applyAlignment="1">
      <alignment horizontal="center" vertical="center"/>
    </xf>
    <xf numFmtId="172" fontId="42" fillId="0" borderId="9" xfId="0" applyNumberFormat="1" applyFont="1" applyBorder="1" applyAlignment="1">
      <alignment horizontal="center" vertical="center"/>
    </xf>
    <xf numFmtId="172" fontId="45" fillId="0" borderId="75" xfId="0" applyNumberFormat="1" applyFont="1" applyBorder="1" applyAlignment="1">
      <alignment horizontal="center" vertical="center"/>
    </xf>
    <xf numFmtId="10" fontId="45" fillId="0" borderId="0" xfId="0" applyNumberFormat="1" applyFont="1" applyBorder="1" applyAlignment="1">
      <alignment horizontal="center" vertical="center"/>
    </xf>
    <xf numFmtId="3" fontId="45" fillId="0" borderId="0" xfId="16279" applyNumberFormat="1" applyFont="1" applyFill="1" applyBorder="1" applyAlignment="1">
      <alignment horizontal="center" vertical="center" wrapText="1"/>
    </xf>
    <xf numFmtId="3" fontId="42" fillId="0" borderId="18" xfId="122" applyNumberFormat="1" applyFont="1" applyFill="1" applyBorder="1" applyAlignment="1">
      <alignment horizontal="center" vertical="center"/>
    </xf>
    <xf numFmtId="3" fontId="42" fillId="0" borderId="18" xfId="122" applyNumberFormat="1" applyFont="1" applyBorder="1" applyAlignment="1">
      <alignment horizontal="center" vertical="center"/>
    </xf>
    <xf numFmtId="3" fontId="42" fillId="0" borderId="9" xfId="122" applyNumberFormat="1" applyFont="1" applyFill="1" applyBorder="1" applyAlignment="1">
      <alignment horizontal="center" vertical="center"/>
    </xf>
    <xf numFmtId="3" fontId="42" fillId="0" borderId="26" xfId="122" applyNumberFormat="1" applyFont="1" applyFill="1" applyBorder="1" applyAlignment="1">
      <alignment horizontal="center" vertical="center"/>
    </xf>
    <xf numFmtId="3" fontId="42" fillId="0" borderId="19" xfId="122" applyNumberFormat="1" applyFont="1" applyFill="1" applyBorder="1" applyAlignment="1">
      <alignment horizontal="center" vertical="center"/>
    </xf>
    <xf numFmtId="3" fontId="45" fillId="0" borderId="75" xfId="122" applyNumberFormat="1" applyFont="1" applyBorder="1" applyAlignment="1">
      <alignment horizontal="center" vertical="center"/>
    </xf>
    <xf numFmtId="3" fontId="42" fillId="0" borderId="9" xfId="0" applyNumberFormat="1" applyFont="1" applyFill="1" applyBorder="1" applyAlignment="1">
      <alignment horizontal="center" vertical="center"/>
    </xf>
    <xf numFmtId="3" fontId="42" fillId="0" borderId="9" xfId="16259" applyNumberFormat="1" applyFill="1" applyBorder="1" applyAlignment="1">
      <alignment horizontal="center" vertical="center"/>
    </xf>
    <xf numFmtId="3" fontId="42" fillId="0" borderId="9" xfId="16259" applyNumberFormat="1" applyBorder="1" applyAlignment="1">
      <alignment horizontal="center" vertical="center"/>
    </xf>
    <xf numFmtId="3" fontId="42" fillId="0" borderId="9" xfId="16266" applyNumberFormat="1" applyFill="1" applyBorder="1" applyAlignment="1">
      <alignment horizontal="center" vertical="center"/>
    </xf>
    <xf numFmtId="3" fontId="42" fillId="0" borderId="47" xfId="122" applyNumberFormat="1" applyFont="1" applyFill="1" applyBorder="1" applyAlignment="1">
      <alignment horizontal="center" vertical="center"/>
    </xf>
    <xf numFmtId="172" fontId="42" fillId="0" borderId="37" xfId="122" applyNumberFormat="1" applyFont="1" applyFill="1" applyBorder="1" applyAlignment="1">
      <alignment horizontal="center" vertical="center"/>
    </xf>
    <xf numFmtId="172" fontId="45" fillId="0" borderId="75" xfId="122" applyNumberFormat="1" applyFont="1" applyFill="1" applyBorder="1" applyAlignment="1">
      <alignment horizontal="center" vertical="center"/>
    </xf>
    <xf numFmtId="174" fontId="42" fillId="0" borderId="65" xfId="0" applyNumberFormat="1" applyFont="1" applyFill="1" applyBorder="1" applyAlignment="1">
      <alignment horizontal="justify" vertical="center" wrapText="1"/>
    </xf>
    <xf numFmtId="9" fontId="45" fillId="0" borderId="32" xfId="506" applyNumberFormat="1" applyFont="1" applyFill="1" applyBorder="1" applyAlignment="1">
      <alignment vertical="center" wrapText="1"/>
    </xf>
    <xf numFmtId="9" fontId="42" fillId="0" borderId="24" xfId="0" applyNumberFormat="1" applyFont="1" applyBorder="1"/>
    <xf numFmtId="9" fontId="42" fillId="0" borderId="38" xfId="0" applyNumberFormat="1" applyFont="1" applyBorder="1"/>
    <xf numFmtId="9" fontId="45" fillId="0" borderId="32" xfId="0" applyNumberFormat="1" applyFont="1" applyFill="1" applyBorder="1"/>
    <xf numFmtId="9" fontId="45" fillId="0" borderId="39" xfId="0" applyNumberFormat="1" applyFont="1" applyFill="1" applyBorder="1"/>
    <xf numFmtId="9" fontId="45" fillId="0" borderId="41" xfId="0" applyNumberFormat="1" applyFont="1" applyFill="1" applyBorder="1"/>
    <xf numFmtId="42" fontId="42" fillId="45" borderId="9" xfId="59" applyNumberFormat="1" applyFont="1" applyFill="1" applyBorder="1" applyAlignment="1">
      <alignment wrapText="1"/>
    </xf>
    <xf numFmtId="165" fontId="42" fillId="0" borderId="105" xfId="700" applyNumberFormat="1" applyFont="1" applyFill="1" applyBorder="1" applyAlignment="1">
      <alignment horizontal="right" vertical="top"/>
    </xf>
    <xf numFmtId="9" fontId="42" fillId="0" borderId="24" xfId="192" applyFont="1" applyFill="1" applyBorder="1"/>
    <xf numFmtId="9" fontId="42" fillId="0" borderId="9" xfId="192" applyFont="1" applyFill="1" applyBorder="1"/>
    <xf numFmtId="5" fontId="45" fillId="0" borderId="103" xfId="0" quotePrefix="1" applyNumberFormat="1" applyFont="1" applyFill="1" applyBorder="1" applyAlignment="1">
      <alignment horizontal="left"/>
    </xf>
    <xf numFmtId="0" fontId="42" fillId="0" borderId="0" xfId="2807" applyFont="1" applyFill="1" applyBorder="1" applyAlignment="1">
      <alignment wrapText="1"/>
    </xf>
    <xf numFmtId="165" fontId="42" fillId="0" borderId="9" xfId="127" applyNumberFormat="1" applyFont="1" applyBorder="1"/>
    <xf numFmtId="9" fontId="42" fillId="0" borderId="9" xfId="127" applyNumberFormat="1" applyFont="1" applyBorder="1"/>
    <xf numFmtId="165" fontId="45" fillId="0" borderId="40" xfId="46813" applyNumberFormat="1" applyFont="1" applyBorder="1"/>
    <xf numFmtId="9" fontId="45" fillId="0" borderId="40" xfId="46813" applyNumberFormat="1" applyFont="1" applyBorder="1"/>
    <xf numFmtId="44" fontId="42" fillId="0" borderId="18" xfId="46808" applyFont="1" applyFill="1" applyBorder="1"/>
    <xf numFmtId="0" fontId="42" fillId="0" borderId="0" xfId="141" applyFont="1" applyFill="1" applyAlignment="1">
      <alignment wrapText="1"/>
    </xf>
    <xf numFmtId="0" fontId="45" fillId="47" borderId="22" xfId="46741" applyFont="1" applyFill="1" applyBorder="1" applyAlignment="1">
      <alignment horizontal="center" vertical="center" wrapText="1"/>
    </xf>
    <xf numFmtId="0" fontId="42" fillId="0" borderId="0" xfId="0" applyFont="1"/>
    <xf numFmtId="180" fontId="45" fillId="0" borderId="0" xfId="0" applyNumberFormat="1" applyFont="1" applyBorder="1" applyAlignment="1">
      <alignment horizontal="center" vertical="center"/>
    </xf>
    <xf numFmtId="180" fontId="0" fillId="0" borderId="0" xfId="0" applyNumberFormat="1" applyAlignment="1">
      <alignment horizontal="center" vertical="center"/>
    </xf>
    <xf numFmtId="172" fontId="42" fillId="0" borderId="18" xfId="122" applyNumberFormat="1" applyFont="1" applyBorder="1" applyAlignment="1">
      <alignment horizontal="center" vertical="center"/>
    </xf>
    <xf numFmtId="172" fontId="45" fillId="0" borderId="75" xfId="122" applyNumberFormat="1" applyFont="1" applyBorder="1" applyAlignment="1">
      <alignment horizontal="center" vertical="center"/>
    </xf>
    <xf numFmtId="0" fontId="46" fillId="47" borderId="106" xfId="122" applyFont="1" applyFill="1" applyBorder="1" applyAlignment="1">
      <alignment horizontal="center" vertical="center" wrapText="1"/>
    </xf>
    <xf numFmtId="14" fontId="46" fillId="0" borderId="52" xfId="122" applyNumberFormat="1" applyFont="1" applyFill="1" applyBorder="1" applyAlignment="1">
      <alignment horizontal="left"/>
    </xf>
    <xf numFmtId="3" fontId="54" fillId="0" borderId="36" xfId="122" applyNumberFormat="1" applyFont="1" applyFill="1" applyBorder="1" applyAlignment="1">
      <alignment horizontal="center" vertical="center"/>
    </xf>
    <xf numFmtId="3" fontId="54" fillId="0" borderId="18" xfId="122" applyNumberFormat="1" applyFont="1" applyFill="1" applyBorder="1" applyAlignment="1">
      <alignment horizontal="center" vertical="center"/>
    </xf>
    <xf numFmtId="3" fontId="54" fillId="0" borderId="37" xfId="122" applyNumberFormat="1" applyFont="1" applyFill="1" applyBorder="1" applyAlignment="1">
      <alignment horizontal="center" vertical="center"/>
    </xf>
    <xf numFmtId="3" fontId="54" fillId="0" borderId="25" xfId="122" applyNumberFormat="1" applyFont="1" applyFill="1" applyBorder="1" applyAlignment="1">
      <alignment horizontal="center" vertical="center"/>
    </xf>
    <xf numFmtId="3" fontId="54" fillId="0" borderId="57" xfId="122" applyNumberFormat="1" applyFont="1" applyFill="1" applyBorder="1" applyAlignment="1">
      <alignment horizontal="center" vertical="center"/>
    </xf>
    <xf numFmtId="3" fontId="54" fillId="0" borderId="18" xfId="354" applyNumberFormat="1" applyFont="1" applyFill="1" applyBorder="1" applyAlignment="1">
      <alignment horizontal="center" vertical="center"/>
    </xf>
    <xf numFmtId="3" fontId="54" fillId="0" borderId="23" xfId="354" applyNumberFormat="1" applyFont="1" applyFill="1" applyBorder="1" applyAlignment="1">
      <alignment horizontal="center" vertical="center"/>
    </xf>
    <xf numFmtId="3" fontId="54" fillId="0" borderId="36" xfId="354" applyNumberFormat="1" applyFont="1" applyFill="1" applyBorder="1" applyAlignment="1">
      <alignment horizontal="center" vertical="center"/>
    </xf>
    <xf numFmtId="3" fontId="54" fillId="0" borderId="37" xfId="354" applyNumberFormat="1" applyFont="1" applyFill="1" applyBorder="1" applyAlignment="1">
      <alignment horizontal="center" vertical="center"/>
    </xf>
    <xf numFmtId="14" fontId="46" fillId="0" borderId="50" xfId="122" applyNumberFormat="1" applyFont="1" applyFill="1" applyBorder="1" applyAlignment="1">
      <alignment horizontal="left"/>
    </xf>
    <xf numFmtId="3" fontId="54" fillId="0" borderId="24" xfId="122" applyNumberFormat="1" applyFont="1" applyFill="1" applyBorder="1" applyAlignment="1">
      <alignment horizontal="center" vertical="center"/>
    </xf>
    <xf numFmtId="3" fontId="54" fillId="0" borderId="9" xfId="122" applyNumberFormat="1" applyFont="1" applyFill="1" applyBorder="1" applyAlignment="1">
      <alignment horizontal="center" vertical="center"/>
    </xf>
    <xf numFmtId="3" fontId="54" fillId="0" borderId="5" xfId="122" applyNumberFormat="1" applyFont="1" applyFill="1" applyBorder="1" applyAlignment="1">
      <alignment horizontal="center" vertical="center"/>
    </xf>
    <xf numFmtId="3" fontId="54" fillId="0" borderId="9" xfId="354" applyNumberFormat="1" applyFont="1" applyFill="1" applyBorder="1" applyAlignment="1">
      <alignment horizontal="center" vertical="center"/>
    </xf>
    <xf numFmtId="3" fontId="54" fillId="0" borderId="24" xfId="354" applyNumberFormat="1" applyFont="1" applyFill="1" applyBorder="1" applyAlignment="1">
      <alignment horizontal="center" vertical="center"/>
    </xf>
    <xf numFmtId="3" fontId="54" fillId="0" borderId="21" xfId="122" applyNumberFormat="1" applyFont="1" applyFill="1" applyBorder="1" applyAlignment="1">
      <alignment horizontal="center" vertical="center"/>
    </xf>
    <xf numFmtId="3" fontId="54" fillId="0" borderId="63" xfId="122" applyNumberFormat="1" applyFont="1" applyFill="1" applyBorder="1" applyAlignment="1">
      <alignment horizontal="center" vertical="center"/>
    </xf>
    <xf numFmtId="3" fontId="54" fillId="0" borderId="19" xfId="122" applyNumberFormat="1" applyFont="1" applyFill="1" applyBorder="1" applyAlignment="1">
      <alignment horizontal="center" vertical="center"/>
    </xf>
    <xf numFmtId="3" fontId="54" fillId="0" borderId="49" xfId="122" applyNumberFormat="1" applyFont="1" applyFill="1" applyBorder="1" applyAlignment="1">
      <alignment horizontal="center" vertical="center"/>
    </xf>
    <xf numFmtId="3" fontId="54" fillId="0" borderId="19" xfId="354" applyNumberFormat="1" applyFont="1" applyFill="1" applyBorder="1" applyAlignment="1">
      <alignment horizontal="center" vertical="center"/>
    </xf>
    <xf numFmtId="3" fontId="54" fillId="0" borderId="63" xfId="354" applyNumberFormat="1" applyFont="1" applyFill="1" applyBorder="1" applyAlignment="1">
      <alignment horizontal="center" vertical="center"/>
    </xf>
    <xf numFmtId="3" fontId="54" fillId="0" borderId="67" xfId="354" applyNumberFormat="1" applyFont="1" applyFill="1" applyBorder="1" applyAlignment="1">
      <alignment horizontal="center" vertical="center"/>
    </xf>
    <xf numFmtId="3" fontId="54" fillId="0" borderId="48" xfId="122" applyNumberFormat="1" applyFont="1" applyFill="1" applyBorder="1" applyAlignment="1">
      <alignment horizontal="center" vertical="center"/>
    </xf>
    <xf numFmtId="0" fontId="46" fillId="0" borderId="28" xfId="122" applyFont="1" applyFill="1" applyBorder="1" applyAlignment="1">
      <alignment horizontal="center"/>
    </xf>
    <xf numFmtId="3" fontId="46" fillId="0" borderId="33" xfId="122" applyNumberFormat="1" applyFont="1" applyFill="1" applyBorder="1" applyAlignment="1">
      <alignment horizontal="center" vertical="center"/>
    </xf>
    <xf numFmtId="3" fontId="46" fillId="0" borderId="75" xfId="122" applyNumberFormat="1" applyFont="1" applyFill="1" applyBorder="1" applyAlignment="1">
      <alignment horizontal="center" vertical="center"/>
    </xf>
    <xf numFmtId="3" fontId="46" fillId="0" borderId="98" xfId="122" applyNumberFormat="1" applyFont="1" applyFill="1" applyBorder="1" applyAlignment="1">
      <alignment horizontal="center" vertical="center"/>
    </xf>
    <xf numFmtId="0" fontId="42" fillId="0" borderId="57" xfId="122" applyFont="1" applyBorder="1"/>
    <xf numFmtId="0" fontId="42" fillId="0" borderId="96" xfId="122" applyFont="1" applyBorder="1"/>
    <xf numFmtId="0" fontId="45" fillId="47" borderId="31" xfId="0" applyFont="1" applyFill="1" applyBorder="1" applyAlignment="1">
      <alignment horizontal="center" vertical="center" wrapText="1"/>
    </xf>
    <xf numFmtId="0" fontId="45" fillId="47" borderId="30" xfId="0" applyFont="1" applyFill="1" applyBorder="1" applyAlignment="1">
      <alignment horizontal="center" vertical="center" wrapText="1"/>
    </xf>
    <xf numFmtId="0" fontId="45" fillId="47" borderId="29" xfId="0" applyFont="1" applyFill="1" applyBorder="1" applyAlignment="1">
      <alignment horizontal="center" vertical="center" wrapText="1"/>
    </xf>
    <xf numFmtId="0" fontId="42" fillId="0" borderId="24" xfId="0" applyFont="1" applyBorder="1" applyAlignment="1">
      <alignment horizontal="right" vertical="center" wrapText="1"/>
    </xf>
    <xf numFmtId="0" fontId="42" fillId="0" borderId="32" xfId="0" applyFont="1" applyBorder="1" applyAlignment="1">
      <alignment horizontal="right" vertical="center" wrapText="1"/>
    </xf>
    <xf numFmtId="0" fontId="42" fillId="47" borderId="39" xfId="0" applyFont="1" applyFill="1" applyBorder="1" applyAlignment="1">
      <alignment horizontal="right" vertical="center" wrapText="1"/>
    </xf>
    <xf numFmtId="9" fontId="45" fillId="47" borderId="30" xfId="0" applyNumberFormat="1" applyFont="1" applyFill="1" applyBorder="1" applyAlignment="1">
      <alignment horizontal="center" vertical="center" wrapText="1"/>
    </xf>
    <xf numFmtId="0" fontId="42" fillId="0" borderId="24" xfId="0" applyFont="1" applyBorder="1" applyAlignment="1">
      <alignment horizontal="left"/>
    </xf>
    <xf numFmtId="172" fontId="42" fillId="0" borderId="38" xfId="0" applyNumberFormat="1" applyFont="1" applyBorder="1" applyAlignment="1">
      <alignment horizontal="center" vertical="center"/>
    </xf>
    <xf numFmtId="0" fontId="42" fillId="0" borderId="63" xfId="0" applyFont="1" applyBorder="1" applyAlignment="1">
      <alignment horizontal="left"/>
    </xf>
    <xf numFmtId="0" fontId="140" fillId="0" borderId="0" xfId="0" applyFont="1" applyBorder="1" applyAlignment="1">
      <alignment horizontal="center" vertical="center"/>
    </xf>
    <xf numFmtId="0" fontId="45" fillId="47" borderId="76" xfId="46741" applyFont="1" applyFill="1" applyBorder="1" applyAlignment="1">
      <alignment horizontal="center" vertical="center" wrapText="1"/>
    </xf>
    <xf numFmtId="0" fontId="45" fillId="0" borderId="53" xfId="917" applyFont="1" applyFill="1" applyBorder="1" applyAlignment="1">
      <alignment horizontal="left"/>
    </xf>
    <xf numFmtId="180" fontId="45" fillId="47" borderId="30" xfId="0" applyNumberFormat="1" applyFont="1" applyFill="1" applyBorder="1" applyAlignment="1">
      <alignment horizontal="center" vertical="center" wrapText="1"/>
    </xf>
    <xf numFmtId="3" fontId="42"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42" fillId="0" borderId="37" xfId="122" applyNumberFormat="1" applyFont="1" applyBorder="1" applyAlignment="1">
      <alignment horizontal="center" vertical="center"/>
    </xf>
    <xf numFmtId="3" fontId="42" fillId="0" borderId="38" xfId="16279" applyNumberFormat="1" applyFont="1" applyFill="1" applyBorder="1" applyAlignment="1">
      <alignment horizontal="center" vertical="center" wrapText="1"/>
    </xf>
    <xf numFmtId="172" fontId="42" fillId="0" borderId="38" xfId="182" applyNumberFormat="1" applyFont="1" applyBorder="1"/>
    <xf numFmtId="164" fontId="42" fillId="45" borderId="24" xfId="34" applyNumberFormat="1" applyFont="1" applyFill="1" applyBorder="1"/>
    <xf numFmtId="164" fontId="42" fillId="45" borderId="9" xfId="34" applyNumberFormat="1" applyFont="1" applyFill="1" applyBorder="1"/>
    <xf numFmtId="164" fontId="42" fillId="0" borderId="24" xfId="34" applyNumberFormat="1" applyFont="1" applyFill="1" applyBorder="1"/>
    <xf numFmtId="164" fontId="42" fillId="0" borderId="9" xfId="34" applyNumberFormat="1" applyFont="1" applyFill="1" applyBorder="1"/>
    <xf numFmtId="39" fontId="42" fillId="45" borderId="9" xfId="34" applyNumberFormat="1" applyFont="1" applyFill="1" applyBorder="1"/>
    <xf numFmtId="164" fontId="42" fillId="0" borderId="24" xfId="34" applyNumberFormat="1" applyFont="1" applyBorder="1"/>
    <xf numFmtId="164" fontId="42" fillId="0" borderId="9" xfId="34" applyNumberFormat="1" applyFont="1" applyBorder="1"/>
    <xf numFmtId="44" fontId="42" fillId="0" borderId="9" xfId="700" applyFont="1" applyBorder="1"/>
    <xf numFmtId="164" fontId="42" fillId="0" borderId="0" xfId="34" applyNumberFormat="1" applyFont="1" applyFill="1"/>
    <xf numFmtId="44" fontId="42" fillId="0" borderId="0" xfId="700" applyFont="1" applyFill="1"/>
    <xf numFmtId="0" fontId="153" fillId="0" borderId="0" xfId="0" applyFont="1" applyAlignment="1">
      <alignment vertical="center"/>
    </xf>
    <xf numFmtId="0" fontId="45" fillId="0" borderId="9" xfId="0" applyFont="1" applyBorder="1"/>
    <xf numFmtId="42" fontId="45" fillId="0" borderId="9" xfId="0" applyNumberFormat="1" applyFont="1" applyBorder="1"/>
    <xf numFmtId="9" fontId="45" fillId="0" borderId="9" xfId="0" applyNumberFormat="1" applyFont="1" applyBorder="1"/>
    <xf numFmtId="179" fontId="42" fillId="0" borderId="57" xfId="506" applyNumberFormat="1" applyFont="1" applyFill="1" applyBorder="1" applyAlignment="1">
      <alignment vertical="center" wrapText="1"/>
    </xf>
    <xf numFmtId="179" fontId="42" fillId="0" borderId="18" xfId="506" applyNumberFormat="1" applyFont="1" applyFill="1" applyBorder="1" applyAlignment="1">
      <alignment vertical="center" wrapText="1"/>
    </xf>
    <xf numFmtId="179" fontId="42" fillId="0" borderId="25" xfId="506" applyNumberFormat="1" applyFont="1" applyFill="1" applyBorder="1" applyAlignment="1">
      <alignment vertical="center"/>
    </xf>
    <xf numFmtId="179" fontId="42" fillId="0" borderId="24" xfId="506" applyNumberFormat="1" applyFont="1" applyFill="1" applyBorder="1" applyAlignment="1">
      <alignment vertical="center"/>
    </xf>
    <xf numFmtId="179" fontId="42" fillId="0" borderId="37" xfId="506" applyNumberFormat="1" applyFont="1" applyFill="1" applyBorder="1" applyAlignment="1">
      <alignment vertical="center" wrapText="1"/>
    </xf>
    <xf numFmtId="179" fontId="42" fillId="0" borderId="36" xfId="506" applyNumberFormat="1" applyFont="1" applyFill="1" applyBorder="1" applyAlignment="1">
      <alignment vertical="center" wrapText="1"/>
    </xf>
    <xf numFmtId="179" fontId="42" fillId="0" borderId="38" xfId="506" applyNumberFormat="1" applyFont="1" applyFill="1" applyBorder="1" applyAlignment="1">
      <alignment vertical="center"/>
    </xf>
    <xf numFmtId="179" fontId="42" fillId="0" borderId="49" xfId="0" applyNumberFormat="1" applyFont="1" applyBorder="1"/>
    <xf numFmtId="179" fontId="42" fillId="0" borderId="19" xfId="0" applyNumberFormat="1" applyFont="1" applyBorder="1"/>
    <xf numFmtId="179" fontId="42" fillId="0" borderId="76" xfId="0" applyNumberFormat="1" applyFont="1" applyBorder="1"/>
    <xf numFmtId="179" fontId="42" fillId="0" borderId="37" xfId="506" applyNumberFormat="1" applyFont="1" applyFill="1" applyBorder="1" applyAlignment="1">
      <alignment vertical="center"/>
    </xf>
    <xf numFmtId="164" fontId="42" fillId="0" borderId="9" xfId="1158" quotePrefix="1" applyNumberFormat="1" applyFont="1" applyBorder="1" applyAlignment="1">
      <alignment horizontal="center"/>
    </xf>
    <xf numFmtId="0" fontId="45" fillId="0" borderId="28" xfId="0" quotePrefix="1" applyFont="1" applyBorder="1" applyAlignment="1">
      <alignment horizontal="left"/>
    </xf>
    <xf numFmtId="0" fontId="42" fillId="0" borderId="78" xfId="127" quotePrefix="1" applyFont="1" applyFill="1" applyBorder="1" applyAlignment="1">
      <alignment horizontal="left"/>
    </xf>
    <xf numFmtId="9" fontId="42" fillId="0" borderId="29" xfId="192" applyFont="1" applyFill="1" applyBorder="1"/>
    <xf numFmtId="0" fontId="42" fillId="0" borderId="78" xfId="127" applyFont="1" applyFill="1" applyBorder="1"/>
    <xf numFmtId="9" fontId="42" fillId="0" borderId="37" xfId="192" applyFont="1" applyFill="1" applyBorder="1"/>
    <xf numFmtId="9" fontId="42" fillId="0" borderId="45" xfId="192" applyFont="1" applyFill="1" applyBorder="1"/>
    <xf numFmtId="0" fontId="84" fillId="0" borderId="78" xfId="127" applyFont="1" applyFill="1" applyBorder="1"/>
    <xf numFmtId="0" fontId="42" fillId="0" borderId="96" xfId="127" applyFont="1" applyFill="1" applyBorder="1"/>
    <xf numFmtId="0" fontId="42" fillId="0" borderId="49" xfId="127" applyFont="1" applyFill="1" applyBorder="1"/>
    <xf numFmtId="0" fontId="42" fillId="0" borderId="97" xfId="127" applyFont="1" applyFill="1" applyBorder="1"/>
    <xf numFmtId="0" fontId="42" fillId="0" borderId="65" xfId="127" applyFont="1" applyFill="1" applyBorder="1"/>
    <xf numFmtId="0" fontId="42" fillId="0" borderId="0" xfId="127" applyFont="1" applyFill="1" applyBorder="1"/>
    <xf numFmtId="0" fontId="42" fillId="0" borderId="58" xfId="127" applyFont="1" applyFill="1" applyBorder="1"/>
    <xf numFmtId="0" fontId="42" fillId="0" borderId="57" xfId="127" applyFont="1" applyFill="1" applyBorder="1"/>
    <xf numFmtId="0" fontId="42" fillId="0" borderId="78" xfId="127" applyFont="1" applyFill="1" applyBorder="1" applyAlignment="1">
      <alignment wrapText="1"/>
    </xf>
    <xf numFmtId="0" fontId="42" fillId="0" borderId="78" xfId="127" quotePrefix="1" applyFont="1" applyFill="1" applyBorder="1" applyAlignment="1">
      <alignment horizontal="left" wrapText="1"/>
    </xf>
    <xf numFmtId="9" fontId="42" fillId="0" borderId="44" xfId="192" applyFont="1" applyFill="1" applyBorder="1"/>
    <xf numFmtId="9" fontId="42" fillId="0" borderId="38" xfId="192" applyFont="1" applyFill="1" applyBorder="1"/>
    <xf numFmtId="0" fontId="42" fillId="0" borderId="98" xfId="127" applyFont="1" applyFill="1" applyBorder="1"/>
    <xf numFmtId="0" fontId="42" fillId="0" borderId="4" xfId="127" applyFont="1" applyFill="1" applyBorder="1"/>
    <xf numFmtId="0" fontId="42" fillId="0" borderId="79" xfId="127" applyFont="1" applyFill="1" applyBorder="1"/>
    <xf numFmtId="165" fontId="45" fillId="0" borderId="53" xfId="127" applyNumberFormat="1" applyFont="1" applyFill="1" applyBorder="1"/>
    <xf numFmtId="9" fontId="45" fillId="0" borderId="35" xfId="192" applyFont="1" applyFill="1" applyBorder="1"/>
    <xf numFmtId="165" fontId="42" fillId="0" borderId="45" xfId="700" applyNumberFormat="1" applyFont="1" applyFill="1" applyBorder="1" applyAlignment="1">
      <alignment horizontal="right" vertical="top"/>
    </xf>
    <xf numFmtId="165" fontId="42" fillId="0" borderId="45" xfId="127" applyNumberFormat="1" applyFont="1" applyFill="1" applyBorder="1"/>
    <xf numFmtId="164" fontId="42" fillId="45" borderId="38" xfId="34" applyNumberFormat="1" applyFont="1" applyFill="1" applyBorder="1"/>
    <xf numFmtId="0" fontId="151" fillId="45" borderId="40" xfId="0" applyFont="1" applyFill="1" applyBorder="1"/>
    <xf numFmtId="0" fontId="151" fillId="45" borderId="39" xfId="0" applyFont="1" applyFill="1" applyBorder="1"/>
    <xf numFmtId="0" fontId="151" fillId="45" borderId="45" xfId="0" applyFont="1" applyFill="1" applyBorder="1"/>
    <xf numFmtId="0" fontId="45" fillId="45" borderId="31" xfId="0" applyFont="1" applyFill="1" applyBorder="1"/>
    <xf numFmtId="0" fontId="45" fillId="45" borderId="30" xfId="0" applyFont="1" applyFill="1" applyBorder="1"/>
    <xf numFmtId="0" fontId="45" fillId="45" borderId="29" xfId="0" applyFont="1" applyFill="1" applyBorder="1"/>
    <xf numFmtId="164" fontId="42" fillId="0" borderId="9" xfId="46759" applyNumberFormat="1" applyFont="1" applyFill="1" applyBorder="1"/>
    <xf numFmtId="164" fontId="42" fillId="0" borderId="38" xfId="46768" applyNumberFormat="1" applyFont="1" applyFill="1" applyBorder="1"/>
    <xf numFmtId="0" fontId="42" fillId="0" borderId="32" xfId="0" applyFont="1" applyFill="1" applyBorder="1" applyAlignment="1">
      <alignment horizontal="left"/>
    </xf>
    <xf numFmtId="0" fontId="151" fillId="0" borderId="39" xfId="0" applyFont="1" applyFill="1" applyBorder="1" applyAlignment="1">
      <alignment horizontal="left"/>
    </xf>
    <xf numFmtId="164" fontId="42" fillId="0" borderId="41" xfId="46768" applyNumberFormat="1" applyFont="1" applyFill="1" applyBorder="1"/>
    <xf numFmtId="0" fontId="45" fillId="0" borderId="9" xfId="0" quotePrefix="1" applyFont="1" applyFill="1" applyBorder="1" applyAlignment="1">
      <alignment horizontal="left" wrapText="1"/>
    </xf>
    <xf numFmtId="0" fontId="42" fillId="0" borderId="0" xfId="2807" applyFont="1" applyFill="1" applyBorder="1" applyAlignment="1">
      <alignment vertical="center" wrapText="1"/>
    </xf>
    <xf numFmtId="0" fontId="42" fillId="0" borderId="0" xfId="0" applyFont="1"/>
    <xf numFmtId="3" fontId="42" fillId="46" borderId="9" xfId="1160" applyNumberFormat="1" applyFont="1" applyFill="1" applyBorder="1" applyAlignment="1">
      <alignment horizontal="center" vertical="center" wrapText="1"/>
    </xf>
    <xf numFmtId="3" fontId="42" fillId="46" borderId="38" xfId="1160" applyNumberFormat="1" applyFont="1" applyFill="1" applyBorder="1" applyAlignment="1">
      <alignment horizontal="center" vertical="center"/>
    </xf>
    <xf numFmtId="9" fontId="42" fillId="46" borderId="39" xfId="0" applyNumberFormat="1" applyFont="1" applyFill="1" applyBorder="1" applyAlignment="1">
      <alignment horizontal="center" vertical="center"/>
    </xf>
    <xf numFmtId="37" fontId="42" fillId="46" borderId="9" xfId="4493" applyNumberFormat="1" applyFont="1" applyFill="1" applyBorder="1" applyAlignment="1">
      <alignment horizontal="center" vertical="center"/>
    </xf>
    <xf numFmtId="3" fontId="42" fillId="0" borderId="38" xfId="16279" applyNumberFormat="1" applyFill="1" applyBorder="1" applyAlignment="1">
      <alignment horizontal="center" vertical="center"/>
    </xf>
    <xf numFmtId="0" fontId="42" fillId="0" borderId="0" xfId="0" applyFont="1"/>
    <xf numFmtId="165" fontId="42" fillId="0" borderId="64" xfId="0" applyNumberFormat="1" applyFont="1" applyFill="1" applyBorder="1" applyAlignment="1">
      <alignment horizontal="right" vertical="top" wrapText="1"/>
    </xf>
    <xf numFmtId="165" fontId="42" fillId="0" borderId="40" xfId="0" applyNumberFormat="1" applyFont="1" applyFill="1" applyBorder="1" applyAlignment="1">
      <alignment horizontal="right" vertical="top" wrapText="1"/>
    </xf>
    <xf numFmtId="0" fontId="42" fillId="0" borderId="0" xfId="0" applyFont="1"/>
    <xf numFmtId="0" fontId="42" fillId="0" borderId="0" xfId="0" applyFont="1"/>
    <xf numFmtId="172" fontId="0" fillId="0" borderId="0" xfId="0" applyNumberFormat="1"/>
    <xf numFmtId="9" fontId="42" fillId="0" borderId="9" xfId="0" applyNumberFormat="1" applyFont="1" applyBorder="1" applyAlignment="1">
      <alignment horizontal="center" vertical="center"/>
    </xf>
    <xf numFmtId="9" fontId="45" fillId="0" borderId="75" xfId="0" applyNumberFormat="1" applyFont="1" applyBorder="1" applyAlignment="1">
      <alignment horizontal="center" vertical="center"/>
    </xf>
    <xf numFmtId="9" fontId="54" fillId="0" borderId="37" xfId="122" applyNumberFormat="1" applyFont="1" applyFill="1" applyBorder="1" applyAlignment="1">
      <alignment horizontal="center" vertical="center"/>
    </xf>
    <xf numFmtId="5" fontId="45" fillId="0" borderId="53" xfId="0" quotePrefix="1" applyNumberFormat="1" applyFont="1" applyFill="1" applyBorder="1" applyAlignment="1">
      <alignment horizontal="left"/>
    </xf>
    <xf numFmtId="3" fontId="45" fillId="0" borderId="75" xfId="122" applyNumberFormat="1" applyFont="1" applyFill="1" applyBorder="1" applyAlignment="1">
      <alignment horizontal="center" vertical="center"/>
    </xf>
    <xf numFmtId="9" fontId="42" fillId="0" borderId="9" xfId="192" applyNumberFormat="1" applyFont="1" applyBorder="1"/>
    <xf numFmtId="0" fontId="42" fillId="0" borderId="0" xfId="0" applyFont="1" applyAlignment="1"/>
    <xf numFmtId="0" fontId="45" fillId="47" borderId="24" xfId="0" applyFont="1" applyFill="1" applyBorder="1" applyAlignment="1">
      <alignment horizontal="center" vertical="center" wrapText="1"/>
    </xf>
    <xf numFmtId="0" fontId="45" fillId="47" borderId="9" xfId="0" applyFont="1" applyFill="1" applyBorder="1" applyAlignment="1">
      <alignment horizontal="center" vertical="center" wrapText="1"/>
    </xf>
    <xf numFmtId="0" fontId="45" fillId="47" borderId="38" xfId="0" applyFont="1" applyFill="1" applyBorder="1" applyAlignment="1">
      <alignment horizontal="center" vertical="center" wrapText="1"/>
    </xf>
    <xf numFmtId="0" fontId="45" fillId="47" borderId="18" xfId="0" applyFont="1" applyFill="1" applyBorder="1" applyAlignment="1">
      <alignment horizontal="center" vertical="center" wrapText="1"/>
    </xf>
    <xf numFmtId="0" fontId="45" fillId="47" borderId="37" xfId="0" applyFont="1" applyFill="1" applyBorder="1" applyAlignment="1">
      <alignment horizontal="center" vertical="center" wrapText="1"/>
    </xf>
    <xf numFmtId="9" fontId="45" fillId="0" borderId="104" xfId="506" applyNumberFormat="1" applyFont="1" applyFill="1" applyBorder="1" applyAlignment="1">
      <alignment vertical="center" wrapText="1"/>
    </xf>
    <xf numFmtId="3" fontId="86" fillId="0" borderId="0" xfId="122" applyNumberFormat="1" applyFont="1" applyFill="1" applyBorder="1" applyAlignment="1">
      <alignment horizontal="center"/>
    </xf>
    <xf numFmtId="0" fontId="42" fillId="0" borderId="0" xfId="0" applyFont="1" applyFill="1" applyAlignment="1"/>
    <xf numFmtId="165" fontId="42" fillId="0" borderId="18" xfId="700" applyNumberFormat="1" applyFont="1" applyFill="1" applyBorder="1" applyAlignment="1">
      <alignment vertical="center"/>
    </xf>
    <xf numFmtId="165" fontId="42" fillId="0" borderId="9" xfId="700" applyNumberFormat="1" applyFont="1" applyFill="1" applyBorder="1" applyAlignment="1">
      <alignment vertical="center"/>
    </xf>
    <xf numFmtId="0" fontId="42" fillId="0" borderId="9" xfId="0" applyFont="1" applyBorder="1" applyAlignment="1">
      <alignment horizontal="center" vertical="center" wrapText="1"/>
    </xf>
    <xf numFmtId="0" fontId="158" fillId="84" borderId="22" xfId="0" applyFont="1" applyFill="1" applyBorder="1" applyAlignment="1">
      <alignment horizontal="center" vertical="center" wrapText="1"/>
    </xf>
    <xf numFmtId="3" fontId="54" fillId="0" borderId="29" xfId="122" applyNumberFormat="1" applyFont="1" applyFill="1" applyBorder="1" applyAlignment="1">
      <alignment horizontal="center" vertical="center"/>
    </xf>
    <xf numFmtId="0" fontId="42" fillId="0" borderId="0" xfId="0" applyFont="1"/>
    <xf numFmtId="9" fontId="42" fillId="0" borderId="34" xfId="192" applyFont="1" applyFill="1" applyBorder="1"/>
    <xf numFmtId="9" fontId="42" fillId="0" borderId="79" xfId="192" applyFont="1" applyFill="1" applyBorder="1"/>
    <xf numFmtId="0" fontId="42" fillId="0" borderId="28" xfId="127" quotePrefix="1" applyFont="1" applyFill="1" applyBorder="1" applyAlignment="1">
      <alignment horizontal="left"/>
    </xf>
    <xf numFmtId="165" fontId="42" fillId="0" borderId="9" xfId="127" applyNumberFormat="1" applyFont="1" applyFill="1" applyBorder="1"/>
    <xf numFmtId="9" fontId="42" fillId="0" borderId="9" xfId="127" applyNumberFormat="1" applyFont="1" applyFill="1" applyBorder="1"/>
    <xf numFmtId="0" fontId="42" fillId="0" borderId="0" xfId="0" applyFont="1"/>
    <xf numFmtId="0" fontId="42" fillId="0" borderId="9" xfId="122" quotePrefix="1" applyFont="1" applyFill="1" applyBorder="1" applyAlignment="1">
      <alignment horizontal="left" vertical="top" wrapText="1"/>
    </xf>
    <xf numFmtId="165" fontId="42" fillId="0" borderId="40" xfId="46808" applyNumberFormat="1" applyFont="1" applyFill="1" applyBorder="1"/>
    <xf numFmtId="165" fontId="42" fillId="0" borderId="81" xfId="127" applyNumberFormat="1" applyFont="1" applyFill="1" applyBorder="1"/>
    <xf numFmtId="0" fontId="42" fillId="0" borderId="0" xfId="0" applyFont="1"/>
    <xf numFmtId="0" fontId="163" fillId="0" borderId="104" xfId="0" applyFont="1" applyBorder="1" applyAlignment="1">
      <alignment horizontal="left" vertical="center" wrapText="1"/>
    </xf>
    <xf numFmtId="0" fontId="162" fillId="0" borderId="59" xfId="0" applyFont="1" applyBorder="1" applyAlignment="1">
      <alignment horizontal="center" vertical="center"/>
    </xf>
    <xf numFmtId="0" fontId="164" fillId="0" borderId="0" xfId="0" applyFont="1"/>
    <xf numFmtId="0" fontId="158" fillId="0" borderId="0" xfId="0" applyFont="1" applyAlignment="1">
      <alignment vertical="center"/>
    </xf>
    <xf numFmtId="0" fontId="164" fillId="0" borderId="0" xfId="0" applyFont="1" applyAlignment="1">
      <alignment vertical="center" wrapText="1"/>
    </xf>
    <xf numFmtId="0" fontId="162" fillId="0" borderId="75" xfId="0" applyFont="1" applyBorder="1" applyAlignment="1">
      <alignment vertical="center"/>
    </xf>
    <xf numFmtId="3" fontId="162" fillId="0" borderId="79" xfId="0" applyNumberFormat="1" applyFont="1" applyBorder="1" applyAlignment="1">
      <alignment horizontal="center" vertical="center"/>
    </xf>
    <xf numFmtId="0" fontId="165" fillId="0" borderId="79" xfId="0" applyFont="1" applyBorder="1" applyAlignment="1">
      <alignment horizontal="center" vertical="center" wrapText="1"/>
    </xf>
    <xf numFmtId="0" fontId="165" fillId="0" borderId="59" xfId="0" applyFont="1" applyBorder="1" applyAlignment="1">
      <alignment horizontal="center" vertical="center" wrapText="1"/>
    </xf>
    <xf numFmtId="0" fontId="165" fillId="0" borderId="75" xfId="0" applyFont="1" applyBorder="1" applyAlignment="1">
      <alignment horizontal="left" vertical="center" wrapText="1"/>
    </xf>
    <xf numFmtId="0" fontId="165" fillId="0" borderId="104" xfId="0" applyFont="1" applyBorder="1" applyAlignment="1">
      <alignment horizontal="left" vertical="center" wrapText="1"/>
    </xf>
    <xf numFmtId="0" fontId="42" fillId="0" borderId="0" xfId="0" applyFont="1"/>
    <xf numFmtId="164" fontId="42" fillId="0" borderId="0" xfId="0" applyNumberFormat="1" applyFont="1"/>
    <xf numFmtId="0" fontId="86" fillId="0" borderId="0" xfId="122" applyFont="1" applyFill="1"/>
    <xf numFmtId="0" fontId="42" fillId="0" borderId="0" xfId="0" applyFont="1"/>
    <xf numFmtId="0" fontId="83" fillId="0" borderId="0" xfId="0" applyFont="1"/>
    <xf numFmtId="0" fontId="0" fillId="0" borderId="0" xfId="0" applyFont="1"/>
    <xf numFmtId="0" fontId="163" fillId="0" borderId="112" xfId="0" applyFont="1" applyBorder="1" applyAlignment="1">
      <alignment horizontal="left" vertical="center" wrapText="1"/>
    </xf>
    <xf numFmtId="0" fontId="163" fillId="0" borderId="113" xfId="0" applyFont="1" applyBorder="1" applyAlignment="1">
      <alignment horizontal="center" vertical="center" wrapText="1"/>
    </xf>
    <xf numFmtId="3" fontId="54" fillId="0" borderId="44" xfId="354" applyNumberFormat="1" applyFont="1" applyFill="1" applyBorder="1" applyAlignment="1">
      <alignment horizontal="center" vertical="center"/>
    </xf>
    <xf numFmtId="3" fontId="54" fillId="0" borderId="26" xfId="122" applyNumberFormat="1" applyFont="1" applyFill="1" applyBorder="1" applyAlignment="1">
      <alignment horizontal="center" vertical="center"/>
    </xf>
    <xf numFmtId="3" fontId="46" fillId="0" borderId="114" xfId="122" applyNumberFormat="1" applyFont="1" applyFill="1" applyBorder="1" applyAlignment="1">
      <alignment horizontal="center" vertical="center"/>
    </xf>
    <xf numFmtId="9" fontId="46" fillId="0" borderId="117" xfId="122" applyNumberFormat="1" applyFont="1" applyFill="1" applyBorder="1" applyAlignment="1">
      <alignment horizontal="center" vertical="center"/>
    </xf>
    <xf numFmtId="0" fontId="45" fillId="0" borderId="96" xfId="127" quotePrefix="1" applyFont="1" applyFill="1" applyBorder="1" applyAlignment="1">
      <alignment horizontal="left"/>
    </xf>
    <xf numFmtId="0" fontId="42" fillId="0" borderId="78" xfId="0" quotePrefix="1" applyFont="1" applyFill="1" applyBorder="1" applyAlignment="1">
      <alignment horizontal="left"/>
    </xf>
    <xf numFmtId="0" fontId="42" fillId="0" borderId="0" xfId="0" applyFont="1" applyAlignment="1"/>
    <xf numFmtId="3" fontId="42" fillId="0" borderId="0" xfId="0" applyNumberFormat="1" applyFont="1"/>
    <xf numFmtId="3" fontId="42" fillId="0" borderId="0" xfId="0" applyNumberFormat="1" applyFont="1" applyFill="1"/>
    <xf numFmtId="0" fontId="45" fillId="0" borderId="9" xfId="122" applyFont="1" applyFill="1" applyBorder="1" applyAlignment="1">
      <alignment horizontal="center"/>
    </xf>
    <xf numFmtId="174" fontId="42" fillId="0" borderId="0" xfId="0" applyNumberFormat="1" applyFont="1" applyFill="1"/>
    <xf numFmtId="0" fontId="42" fillId="47" borderId="65" xfId="127" applyFont="1" applyFill="1" applyBorder="1"/>
    <xf numFmtId="0" fontId="42" fillId="47" borderId="0" xfId="127" applyFont="1" applyFill="1" applyBorder="1"/>
    <xf numFmtId="0" fontId="42" fillId="47" borderId="58" xfId="127" applyFont="1" applyFill="1" applyBorder="1"/>
    <xf numFmtId="172" fontId="42" fillId="0" borderId="0" xfId="182" applyNumberFormat="1" applyFont="1"/>
    <xf numFmtId="0" fontId="42" fillId="0" borderId="0" xfId="0" applyFont="1" applyAlignment="1">
      <alignment vertical="center"/>
    </xf>
    <xf numFmtId="0" fontId="49" fillId="0" borderId="0" xfId="0" applyFont="1"/>
    <xf numFmtId="2" fontId="0" fillId="0" borderId="0" xfId="0" applyNumberFormat="1"/>
    <xf numFmtId="0" fontId="42" fillId="47" borderId="33" xfId="127" applyFont="1" applyFill="1" applyBorder="1"/>
    <xf numFmtId="0" fontId="42" fillId="47" borderId="34" xfId="127" applyFont="1" applyFill="1" applyBorder="1"/>
    <xf numFmtId="0" fontId="42" fillId="47" borderId="35" xfId="127" applyFont="1" applyFill="1" applyBorder="1"/>
    <xf numFmtId="0" fontId="42" fillId="47" borderId="53" xfId="127" applyFont="1" applyFill="1" applyBorder="1"/>
    <xf numFmtId="0" fontId="42" fillId="47" borderId="32" xfId="127" applyFont="1" applyFill="1" applyBorder="1"/>
    <xf numFmtId="0" fontId="42" fillId="47" borderId="55" xfId="127" applyFont="1" applyFill="1" applyBorder="1"/>
    <xf numFmtId="0" fontId="42" fillId="47" borderId="42" xfId="127" applyFont="1" applyFill="1" applyBorder="1"/>
    <xf numFmtId="0" fontId="42" fillId="47" borderId="62" xfId="127" applyFont="1" applyFill="1" applyBorder="1"/>
    <xf numFmtId="0" fontId="42" fillId="47" borderId="98" xfId="127" applyFont="1" applyFill="1" applyBorder="1"/>
    <xf numFmtId="0" fontId="85" fillId="0" borderId="29" xfId="0" applyFont="1" applyBorder="1"/>
    <xf numFmtId="0" fontId="86" fillId="0" borderId="41" xfId="0" applyFont="1" applyBorder="1"/>
    <xf numFmtId="0" fontId="86" fillId="0" borderId="29" xfId="0" applyFont="1" applyBorder="1"/>
    <xf numFmtId="0" fontId="83" fillId="0" borderId="0" xfId="0" applyFont="1" applyAlignment="1">
      <alignment horizontal="left" vertical="top" wrapText="1"/>
    </xf>
    <xf numFmtId="174" fontId="168" fillId="0" borderId="0" xfId="0" applyNumberFormat="1" applyFont="1" applyFill="1"/>
    <xf numFmtId="0" fontId="42" fillId="46" borderId="0" xfId="122" applyFont="1" applyFill="1"/>
    <xf numFmtId="0" fontId="42" fillId="46" borderId="0" xfId="0" applyFont="1" applyFill="1"/>
    <xf numFmtId="165" fontId="42" fillId="0" borderId="0" xfId="0" applyNumberFormat="1" applyFont="1"/>
    <xf numFmtId="10" fontId="42" fillId="0" borderId="0" xfId="1159" applyNumberFormat="1" applyFont="1"/>
    <xf numFmtId="172" fontId="42" fillId="0" borderId="0" xfId="1159" applyNumberFormat="1" applyFont="1" applyAlignment="1">
      <alignment vertical="center"/>
    </xf>
    <xf numFmtId="0" fontId="45" fillId="47" borderId="9" xfId="0" applyFont="1" applyFill="1" applyBorder="1"/>
    <xf numFmtId="0" fontId="83" fillId="45" borderId="9" xfId="0" applyFont="1" applyFill="1" applyBorder="1"/>
    <xf numFmtId="0" fontId="83" fillId="45" borderId="38" xfId="0" applyFont="1" applyFill="1" applyBorder="1"/>
    <xf numFmtId="0" fontId="83" fillId="48" borderId="9" xfId="0" applyFont="1" applyFill="1" applyBorder="1"/>
    <xf numFmtId="164" fontId="83" fillId="0" borderId="9" xfId="46777" applyNumberFormat="1" applyFont="1" applyFill="1" applyBorder="1"/>
    <xf numFmtId="178" fontId="83" fillId="0" borderId="9" xfId="0" applyNumberFormat="1" applyFont="1" applyFill="1" applyBorder="1"/>
    <xf numFmtId="172" fontId="83" fillId="0" borderId="38" xfId="182" applyNumberFormat="1" applyFont="1" applyBorder="1"/>
    <xf numFmtId="164" fontId="83" fillId="45" borderId="9" xfId="34" applyNumberFormat="1" applyFont="1" applyFill="1" applyBorder="1"/>
    <xf numFmtId="0" fontId="83" fillId="0" borderId="24" xfId="0" applyFont="1" applyBorder="1"/>
    <xf numFmtId="0" fontId="42" fillId="48" borderId="24" xfId="0" applyFont="1" applyFill="1" applyBorder="1"/>
    <xf numFmtId="0" fontId="42" fillId="48" borderId="9" xfId="0" applyFont="1" applyFill="1" applyBorder="1"/>
    <xf numFmtId="0" fontId="45" fillId="48" borderId="65" xfId="0" applyFont="1" applyFill="1" applyBorder="1"/>
    <xf numFmtId="0" fontId="42" fillId="48" borderId="54" xfId="0" applyFont="1" applyFill="1" applyBorder="1"/>
    <xf numFmtId="0" fontId="42" fillId="48" borderId="0" xfId="0" applyFont="1" applyFill="1" applyBorder="1"/>
    <xf numFmtId="164" fontId="42" fillId="48" borderId="0" xfId="34" applyNumberFormat="1" applyFont="1" applyFill="1" applyBorder="1"/>
    <xf numFmtId="0" fontId="45" fillId="45" borderId="98" xfId="0" applyFont="1" applyFill="1" applyBorder="1"/>
    <xf numFmtId="0" fontId="83" fillId="48" borderId="0" xfId="0" applyFont="1" applyFill="1"/>
    <xf numFmtId="0" fontId="45" fillId="0" borderId="18" xfId="0" applyFont="1" applyFill="1" applyBorder="1" applyAlignment="1">
      <alignment wrapText="1"/>
    </xf>
    <xf numFmtId="165" fontId="42" fillId="0" borderId="38" xfId="700" applyNumberFormat="1" applyFont="1" applyFill="1" applyBorder="1" applyAlignment="1">
      <alignment horizontal="right" vertical="top"/>
    </xf>
    <xf numFmtId="172" fontId="83" fillId="45" borderId="38" xfId="182" applyNumberFormat="1" applyFont="1" applyFill="1" applyBorder="1"/>
    <xf numFmtId="0" fontId="83" fillId="0" borderId="0" xfId="0" applyFont="1" applyFill="1" applyBorder="1"/>
    <xf numFmtId="0" fontId="133" fillId="0" borderId="0" xfId="0" applyFont="1"/>
    <xf numFmtId="0" fontId="133" fillId="0" borderId="0" xfId="0" applyFont="1" applyAlignment="1">
      <alignment wrapText="1"/>
    </xf>
    <xf numFmtId="0" fontId="45" fillId="0" borderId="18" xfId="0" applyFont="1" applyFill="1" applyBorder="1" applyAlignment="1">
      <alignment horizontal="left" wrapText="1" indent="1"/>
    </xf>
    <xf numFmtId="0" fontId="42" fillId="47" borderId="77" xfId="127" applyFont="1" applyFill="1" applyBorder="1"/>
    <xf numFmtId="0" fontId="42" fillId="47" borderId="102" xfId="127" applyFont="1" applyFill="1" applyBorder="1"/>
    <xf numFmtId="165" fontId="42" fillId="0" borderId="25" xfId="700" applyNumberFormat="1" applyFont="1" applyFill="1" applyBorder="1" applyAlignment="1">
      <alignment horizontal="right" vertical="top"/>
    </xf>
    <xf numFmtId="165" fontId="42" fillId="0" borderId="47" xfId="700" applyNumberFormat="1" applyFont="1" applyFill="1" applyBorder="1" applyAlignment="1">
      <alignment horizontal="right" vertical="top"/>
    </xf>
    <xf numFmtId="165" fontId="42" fillId="0" borderId="21" xfId="127" applyNumberFormat="1" applyFont="1" applyBorder="1"/>
    <xf numFmtId="165" fontId="42" fillId="0" borderId="21" xfId="127" applyNumberFormat="1" applyFont="1" applyFill="1" applyBorder="1"/>
    <xf numFmtId="5" fontId="42" fillId="0" borderId="38" xfId="0" quotePrefix="1" applyNumberFormat="1" applyFont="1" applyFill="1" applyBorder="1" applyAlignment="1">
      <alignment horizontal="left" wrapText="1"/>
    </xf>
    <xf numFmtId="5" fontId="42" fillId="0" borderId="50" xfId="0" quotePrefix="1" applyNumberFormat="1" applyFont="1" applyFill="1" applyBorder="1" applyAlignment="1">
      <alignment horizontal="left" wrapText="1"/>
    </xf>
    <xf numFmtId="5" fontId="42" fillId="0" borderId="50" xfId="0" quotePrefix="1" applyNumberFormat="1" applyFont="1" applyBorder="1" applyAlignment="1">
      <alignment horizontal="left" wrapText="1"/>
    </xf>
    <xf numFmtId="5" fontId="42" fillId="0" borderId="50" xfId="0" quotePrefix="1" applyNumberFormat="1" applyFont="1" applyFill="1" applyBorder="1" applyAlignment="1">
      <alignment horizontal="left"/>
    </xf>
    <xf numFmtId="5" fontId="42" fillId="0" borderId="52" xfId="0" quotePrefix="1" applyNumberFormat="1" applyFont="1" applyFill="1" applyBorder="1" applyAlignment="1">
      <alignment horizontal="left"/>
    </xf>
    <xf numFmtId="5" fontId="42" fillId="0" borderId="104" xfId="0" quotePrefix="1" applyNumberFormat="1" applyFont="1" applyFill="1" applyBorder="1" applyAlignment="1">
      <alignment horizontal="left"/>
    </xf>
    <xf numFmtId="165" fontId="42" fillId="0" borderId="48" xfId="127" applyNumberFormat="1" applyFont="1" applyFill="1" applyBorder="1"/>
    <xf numFmtId="165" fontId="42" fillId="0" borderId="19" xfId="127" applyNumberFormat="1" applyFont="1" applyFill="1" applyBorder="1"/>
    <xf numFmtId="165" fontId="42" fillId="0" borderId="76" xfId="700" applyNumberFormat="1" applyFont="1" applyFill="1" applyBorder="1" applyAlignment="1">
      <alignment horizontal="right" vertical="top"/>
    </xf>
    <xf numFmtId="165" fontId="42" fillId="0" borderId="48" xfId="127" applyNumberFormat="1" applyFont="1" applyBorder="1"/>
    <xf numFmtId="165" fontId="42" fillId="0" borderId="19" xfId="127" applyNumberFormat="1" applyFont="1" applyBorder="1"/>
    <xf numFmtId="165" fontId="42" fillId="0" borderId="19" xfId="700" applyNumberFormat="1" applyFont="1" applyFill="1" applyBorder="1" applyAlignment="1">
      <alignment horizontal="right" vertical="top"/>
    </xf>
    <xf numFmtId="9" fontId="42" fillId="0" borderId="19" xfId="127" applyNumberFormat="1" applyFont="1" applyFill="1" applyBorder="1"/>
    <xf numFmtId="9" fontId="42" fillId="0" borderId="19" xfId="192" applyFont="1" applyFill="1" applyBorder="1"/>
    <xf numFmtId="0" fontId="42" fillId="45" borderId="119" xfId="127" applyFont="1" applyFill="1" applyBorder="1"/>
    <xf numFmtId="0" fontId="42" fillId="45" borderId="4" xfId="127" applyFont="1" applyFill="1" applyBorder="1"/>
    <xf numFmtId="0" fontId="42" fillId="45" borderId="75" xfId="127" applyFont="1" applyFill="1" applyBorder="1"/>
    <xf numFmtId="9" fontId="42" fillId="45" borderId="98" xfId="127" applyNumberFormat="1" applyFont="1" applyFill="1" applyBorder="1"/>
    <xf numFmtId="0" fontId="42" fillId="45" borderId="19" xfId="0" applyFont="1" applyFill="1" applyBorder="1"/>
    <xf numFmtId="0" fontId="149" fillId="45" borderId="19" xfId="0" applyFont="1" applyFill="1" applyBorder="1"/>
    <xf numFmtId="164" fontId="149" fillId="45" borderId="19" xfId="34" applyNumberFormat="1" applyFont="1" applyFill="1" applyBorder="1"/>
    <xf numFmtId="164" fontId="42" fillId="45" borderId="19" xfId="34" applyNumberFormat="1" applyFont="1" applyFill="1" applyBorder="1"/>
    <xf numFmtId="0" fontId="42" fillId="45" borderId="76" xfId="0" applyFont="1" applyFill="1" applyBorder="1"/>
    <xf numFmtId="0" fontId="45" fillId="48" borderId="33" xfId="0" applyFont="1" applyFill="1" applyBorder="1"/>
    <xf numFmtId="172" fontId="42" fillId="45" borderId="35" xfId="182" applyNumberFormat="1" applyFont="1" applyFill="1" applyBorder="1"/>
    <xf numFmtId="0" fontId="42" fillId="45" borderId="34" xfId="0" applyFont="1" applyFill="1" applyBorder="1"/>
    <xf numFmtId="49" fontId="45" fillId="0" borderId="0" xfId="0" applyNumberFormat="1" applyFont="1" applyBorder="1" applyAlignment="1">
      <alignment horizontal="center" vertical="center"/>
    </xf>
    <xf numFmtId="0" fontId="45" fillId="47" borderId="77" xfId="0" applyFont="1" applyFill="1" applyBorder="1" applyAlignment="1"/>
    <xf numFmtId="9" fontId="42" fillId="0" borderId="24" xfId="0" applyNumberFormat="1" applyFont="1" applyFill="1" applyBorder="1"/>
    <xf numFmtId="9" fontId="42" fillId="0" borderId="38" xfId="0" applyNumberFormat="1" applyFont="1" applyFill="1" applyBorder="1"/>
    <xf numFmtId="9" fontId="42" fillId="45" borderId="24" xfId="0" applyNumberFormat="1" applyFont="1" applyFill="1" applyBorder="1"/>
    <xf numFmtId="9" fontId="42" fillId="45" borderId="9" xfId="0" applyNumberFormat="1" applyFont="1" applyFill="1" applyBorder="1"/>
    <xf numFmtId="9" fontId="42" fillId="45" borderId="38" xfId="0" applyNumberFormat="1" applyFont="1" applyFill="1" applyBorder="1"/>
    <xf numFmtId="0" fontId="42" fillId="0" borderId="0" xfId="0" applyFont="1" applyBorder="1" applyAlignment="1">
      <alignment vertical="top"/>
    </xf>
    <xf numFmtId="0" fontId="42" fillId="0" borderId="0" xfId="0" quotePrefix="1" applyFont="1" applyBorder="1" applyAlignment="1">
      <alignment vertical="top"/>
    </xf>
    <xf numFmtId="0" fontId="42" fillId="0" borderId="0" xfId="0" quotePrefix="1" applyFont="1" applyBorder="1" applyAlignment="1">
      <alignment vertical="top" wrapText="1"/>
    </xf>
    <xf numFmtId="0" fontId="42" fillId="0" borderId="0" xfId="122" applyFont="1" applyFill="1" applyBorder="1" applyAlignment="1">
      <alignment wrapText="1"/>
    </xf>
    <xf numFmtId="0" fontId="85" fillId="0" borderId="0" xfId="0" applyFont="1"/>
    <xf numFmtId="3" fontId="42" fillId="47" borderId="9" xfId="1158" applyNumberFormat="1" applyFont="1" applyFill="1" applyBorder="1"/>
    <xf numFmtId="3" fontId="45" fillId="47" borderId="9" xfId="1158" applyNumberFormat="1" applyFont="1" applyFill="1" applyBorder="1"/>
    <xf numFmtId="3" fontId="42" fillId="47" borderId="39" xfId="1158" applyNumberFormat="1" applyFont="1" applyFill="1" applyBorder="1"/>
    <xf numFmtId="3" fontId="45" fillId="47" borderId="39" xfId="1158" applyNumberFormat="1" applyFont="1" applyFill="1" applyBorder="1"/>
    <xf numFmtId="3" fontId="45" fillId="47" borderId="18" xfId="1158" applyNumberFormat="1" applyFont="1" applyFill="1" applyBorder="1"/>
    <xf numFmtId="0" fontId="45" fillId="47" borderId="53" xfId="0" applyFont="1" applyFill="1" applyBorder="1"/>
    <xf numFmtId="0" fontId="45" fillId="47" borderId="53" xfId="0" applyFont="1" applyFill="1" applyBorder="1" applyAlignment="1">
      <alignment horizontal="left"/>
    </xf>
    <xf numFmtId="0" fontId="84" fillId="0" borderId="0" xfId="0" applyFont="1" applyBorder="1" applyAlignment="1">
      <alignment horizontal="left" wrapText="1"/>
    </xf>
    <xf numFmtId="49" fontId="169" fillId="0" borderId="31" xfId="0" applyNumberFormat="1" applyFont="1" applyBorder="1" applyAlignment="1">
      <alignment horizontal="center"/>
    </xf>
    <xf numFmtId="0" fontId="146" fillId="112" borderId="18" xfId="0" applyFont="1" applyFill="1" applyBorder="1"/>
    <xf numFmtId="0" fontId="42" fillId="112" borderId="18" xfId="0" applyFont="1" applyFill="1" applyBorder="1"/>
    <xf numFmtId="0" fontId="146" fillId="112" borderId="9" xfId="0" applyFont="1" applyFill="1" applyBorder="1"/>
    <xf numFmtId="0" fontId="42" fillId="112" borderId="9" xfId="0" applyFont="1" applyFill="1" applyBorder="1"/>
    <xf numFmtId="0" fontId="170" fillId="111" borderId="75" xfId="0" applyFont="1" applyFill="1" applyBorder="1" applyAlignment="1">
      <alignment horizontal="center" vertical="center" wrapText="1"/>
    </xf>
    <xf numFmtId="3" fontId="0" fillId="0" borderId="38" xfId="0" applyNumberFormat="1" applyFill="1" applyBorder="1" applyAlignment="1">
      <alignment horizontal="center" vertical="center"/>
    </xf>
    <xf numFmtId="0" fontId="42" fillId="0" borderId="9" xfId="0" applyFont="1" applyBorder="1" applyAlignment="1">
      <alignment vertical="center" wrapText="1"/>
    </xf>
    <xf numFmtId="3" fontId="42" fillId="0" borderId="9" xfId="0" applyNumberFormat="1" applyFont="1" applyBorder="1" applyAlignment="1">
      <alignment vertical="center" wrapText="1"/>
    </xf>
    <xf numFmtId="164" fontId="42" fillId="0" borderId="9" xfId="1158" applyNumberFormat="1" applyFont="1" applyBorder="1" applyAlignment="1">
      <alignment horizontal="right"/>
    </xf>
    <xf numFmtId="179" fontId="42" fillId="0" borderId="37" xfId="0" applyNumberFormat="1" applyFont="1" applyFill="1" applyBorder="1"/>
    <xf numFmtId="0" fontId="45" fillId="0" borderId="0" xfId="0" quotePrefix="1" applyFont="1" applyAlignment="1">
      <alignment horizontal="left"/>
    </xf>
    <xf numFmtId="0" fontId="155" fillId="84" borderId="22" xfId="845" applyFont="1" applyFill="1" applyBorder="1" applyAlignment="1">
      <alignment horizontal="center" vertical="center" wrapText="1"/>
    </xf>
    <xf numFmtId="0" fontId="155" fillId="84" borderId="48" xfId="845" applyFont="1" applyFill="1" applyBorder="1" applyAlignment="1">
      <alignment horizontal="center" vertical="center" wrapText="1"/>
    </xf>
    <xf numFmtId="0" fontId="155" fillId="84" borderId="23" xfId="845" applyFont="1" applyFill="1" applyBorder="1" applyAlignment="1">
      <alignment horizontal="center" vertical="center" wrapText="1"/>
    </xf>
    <xf numFmtId="0" fontId="155" fillId="84" borderId="47" xfId="845" applyFont="1" applyFill="1" applyBorder="1" applyAlignment="1">
      <alignment horizontal="center" vertical="center" wrapText="1"/>
    </xf>
    <xf numFmtId="0" fontId="162" fillId="0" borderId="98" xfId="0" applyFont="1" applyBorder="1" applyAlignment="1">
      <alignment horizontal="center" vertical="center"/>
    </xf>
    <xf numFmtId="0" fontId="162" fillId="0" borderId="79" xfId="0" applyFont="1" applyBorder="1" applyAlignment="1">
      <alignment horizontal="center" vertical="center"/>
    </xf>
    <xf numFmtId="0" fontId="163" fillId="0" borderId="114" xfId="0" applyFont="1" applyBorder="1" applyAlignment="1">
      <alignment horizontal="center" vertical="center" wrapText="1"/>
    </xf>
    <xf numFmtId="0" fontId="163" fillId="0" borderId="115" xfId="0" applyFont="1" applyBorder="1" applyAlignment="1">
      <alignment horizontal="center" vertical="center" wrapText="1"/>
    </xf>
    <xf numFmtId="0" fontId="165" fillId="0" borderId="116" xfId="0" applyFont="1" applyBorder="1" applyAlignment="1">
      <alignment horizontal="center" vertical="center" wrapText="1"/>
    </xf>
    <xf numFmtId="0" fontId="155" fillId="84" borderId="80" xfId="845" applyFont="1" applyFill="1" applyBorder="1" applyAlignment="1">
      <alignment horizontal="center" vertical="center" wrapText="1"/>
    </xf>
    <xf numFmtId="0" fontId="155" fillId="84" borderId="109" xfId="845" applyFont="1" applyFill="1" applyBorder="1" applyAlignment="1">
      <alignment horizontal="center" vertical="center" wrapText="1"/>
    </xf>
    <xf numFmtId="0" fontId="144" fillId="0" borderId="0" xfId="0" applyFont="1" applyAlignment="1">
      <alignment vertical="top" wrapText="1"/>
    </xf>
    <xf numFmtId="0" fontId="144" fillId="0" borderId="0" xfId="0" applyFont="1" applyAlignment="1">
      <alignment horizontal="left" wrapText="1"/>
    </xf>
    <xf numFmtId="3" fontId="0" fillId="0" borderId="9" xfId="16266" applyNumberFormat="1" applyFont="1" applyBorder="1" applyAlignment="1">
      <alignment horizontal="center" vertical="center"/>
    </xf>
    <xf numFmtId="0" fontId="42" fillId="0" borderId="0" xfId="0" applyFont="1"/>
    <xf numFmtId="0" fontId="83" fillId="0" borderId="0" xfId="0" applyFont="1" applyAlignment="1">
      <alignment horizontal="left" wrapText="1"/>
    </xf>
    <xf numFmtId="0" fontId="45" fillId="45" borderId="19" xfId="525" applyFont="1" applyFill="1" applyBorder="1"/>
    <xf numFmtId="0" fontId="45" fillId="45" borderId="76" xfId="525" applyFont="1" applyFill="1" applyBorder="1"/>
    <xf numFmtId="0" fontId="45" fillId="45" borderId="63" xfId="525" applyFont="1" applyFill="1" applyBorder="1"/>
    <xf numFmtId="0" fontId="45" fillId="45" borderId="38" xfId="525" applyFont="1" applyFill="1" applyBorder="1"/>
    <xf numFmtId="0" fontId="45" fillId="0" borderId="54" xfId="525" applyFont="1" applyBorder="1"/>
    <xf numFmtId="0" fontId="45" fillId="0" borderId="62" xfId="525" applyFont="1" applyBorder="1"/>
    <xf numFmtId="0" fontId="45" fillId="0" borderId="0" xfId="525" applyFont="1"/>
    <xf numFmtId="0" fontId="42" fillId="0" borderId="0" xfId="525" applyFont="1"/>
    <xf numFmtId="0" fontId="45" fillId="0" borderId="58" xfId="525" applyFont="1" applyBorder="1"/>
    <xf numFmtId="0" fontId="45" fillId="0" borderId="66" xfId="525" applyFont="1" applyBorder="1"/>
    <xf numFmtId="0" fontId="45" fillId="0" borderId="59" xfId="525" applyFont="1" applyBorder="1"/>
    <xf numFmtId="0" fontId="167" fillId="0" borderId="0" xfId="525" applyFont="1" applyAlignment="1">
      <alignment horizontal="left"/>
    </xf>
    <xf numFmtId="0" fontId="42" fillId="0" borderId="0" xfId="525" applyAlignment="1">
      <alignment horizontal="center"/>
    </xf>
    <xf numFmtId="0" fontId="42" fillId="0" borderId="0" xfId="525"/>
    <xf numFmtId="49" fontId="46" fillId="0" borderId="0" xfId="525" applyNumberFormat="1" applyFont="1" applyAlignment="1">
      <alignment horizontal="center"/>
    </xf>
    <xf numFmtId="0" fontId="45" fillId="47" borderId="100" xfId="525" applyFont="1" applyFill="1" applyBorder="1"/>
    <xf numFmtId="0" fontId="45" fillId="47" borderId="107" xfId="525" applyFont="1" applyFill="1" applyBorder="1"/>
    <xf numFmtId="0" fontId="45" fillId="47" borderId="52" xfId="525" applyFont="1" applyFill="1" applyBorder="1"/>
    <xf numFmtId="0" fontId="45" fillId="47" borderId="52" xfId="525" applyFont="1" applyFill="1" applyBorder="1" applyAlignment="1">
      <alignment horizontal="center" wrapText="1"/>
    </xf>
    <xf numFmtId="0" fontId="45" fillId="47" borderId="24" xfId="525" applyFont="1" applyFill="1" applyBorder="1" applyAlignment="1">
      <alignment horizontal="center" vertical="center" wrapText="1"/>
    </xf>
    <xf numFmtId="0" fontId="45" fillId="47" borderId="9" xfId="525" applyFont="1" applyFill="1" applyBorder="1" applyAlignment="1">
      <alignment horizontal="center" vertical="center" wrapText="1"/>
    </xf>
    <xf numFmtId="0" fontId="45" fillId="47" borderId="9" xfId="525" quotePrefix="1" applyFont="1" applyFill="1" applyBorder="1" applyAlignment="1">
      <alignment horizontal="center" vertical="center" wrapText="1"/>
    </xf>
    <xf numFmtId="0" fontId="45" fillId="47" borderId="38" xfId="525" applyFont="1" applyFill="1" applyBorder="1" applyAlignment="1">
      <alignment horizontal="center" vertical="center" wrapText="1"/>
    </xf>
    <xf numFmtId="0" fontId="45" fillId="45" borderId="52" xfId="525" applyFont="1" applyFill="1" applyBorder="1"/>
    <xf numFmtId="0" fontId="45" fillId="45" borderId="50" xfId="525" applyFont="1" applyFill="1" applyBorder="1"/>
    <xf numFmtId="0" fontId="45" fillId="0" borderId="50" xfId="525" applyFont="1" applyBorder="1"/>
    <xf numFmtId="0" fontId="45" fillId="45" borderId="24" xfId="525" applyFont="1" applyFill="1" applyBorder="1"/>
    <xf numFmtId="0" fontId="45" fillId="45" borderId="9" xfId="525" applyFont="1" applyFill="1" applyBorder="1"/>
    <xf numFmtId="0" fontId="45" fillId="0" borderId="24" xfId="525" applyFont="1" applyBorder="1"/>
    <xf numFmtId="9" fontId="86" fillId="0" borderId="39" xfId="1159" applyFont="1" applyBorder="1"/>
    <xf numFmtId="0" fontId="0" fillId="45" borderId="99" xfId="525" applyFont="1" applyFill="1" applyBorder="1"/>
    <xf numFmtId="0" fontId="0" fillId="45" borderId="50" xfId="525" applyFont="1" applyFill="1" applyBorder="1"/>
    <xf numFmtId="0" fontId="0" fillId="45" borderId="52" xfId="525" applyFont="1" applyFill="1" applyBorder="1"/>
    <xf numFmtId="0" fontId="0" fillId="45" borderId="52" xfId="525" applyFont="1" applyFill="1" applyBorder="1" applyAlignment="1">
      <alignment horizontal="center"/>
    </xf>
    <xf numFmtId="0" fontId="0" fillId="45" borderId="24" xfId="525" applyFont="1" applyFill="1" applyBorder="1"/>
    <xf numFmtId="0" fontId="0" fillId="45" borderId="9" xfId="525" applyFont="1" applyFill="1" applyBorder="1"/>
    <xf numFmtId="0" fontId="0" fillId="45" borderId="38" xfId="525" applyFont="1" applyFill="1" applyBorder="1"/>
    <xf numFmtId="0" fontId="0" fillId="0" borderId="50" xfId="525" applyFont="1" applyBorder="1"/>
    <xf numFmtId="164" fontId="0" fillId="0" borderId="24" xfId="46777" applyNumberFormat="1" applyFont="1" applyBorder="1"/>
    <xf numFmtId="164" fontId="0" fillId="0" borderId="9" xfId="46777" applyNumberFormat="1" applyFont="1" applyBorder="1"/>
    <xf numFmtId="178" fontId="0" fillId="0" borderId="9" xfId="525" applyNumberFormat="1" applyFont="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0" fillId="0" borderId="9" xfId="46747" applyNumberFormat="1" applyFont="1" applyBorder="1"/>
    <xf numFmtId="164" fontId="0" fillId="0" borderId="24" xfId="46747" applyNumberFormat="1" applyFont="1" applyBorder="1"/>
    <xf numFmtId="164" fontId="0" fillId="0" borderId="24" xfId="46774" applyNumberFormat="1" applyFont="1" applyBorder="1"/>
    <xf numFmtId="164" fontId="0" fillId="0" borderId="9" xfId="46774" applyNumberFormat="1" applyFont="1" applyBorder="1"/>
    <xf numFmtId="172" fontId="0" fillId="0" borderId="38" xfId="525" applyNumberFormat="1" applyFont="1" applyBorder="1"/>
    <xf numFmtId="164" fontId="0" fillId="0" borderId="9" xfId="34" applyNumberFormat="1" applyFont="1" applyBorder="1"/>
    <xf numFmtId="164" fontId="0" fillId="0" borderId="24" xfId="34" applyNumberFormat="1" applyFont="1" applyBorder="1"/>
    <xf numFmtId="0" fontId="0" fillId="48" borderId="50" xfId="525" applyFont="1" applyFill="1" applyBorder="1"/>
    <xf numFmtId="164" fontId="0" fillId="0" borderId="24" xfId="46750" applyNumberFormat="1" applyFont="1" applyBorder="1"/>
    <xf numFmtId="164" fontId="0" fillId="0" borderId="9" xfId="46750" applyNumberFormat="1" applyFont="1" applyBorder="1"/>
    <xf numFmtId="164" fontId="0" fillId="0" borderId="9" xfId="46770" applyNumberFormat="1" applyFont="1" applyBorder="1"/>
    <xf numFmtId="164" fontId="0" fillId="0" borderId="24" xfId="46770" applyNumberFormat="1" applyFont="1" applyBorder="1"/>
    <xf numFmtId="39" fontId="0" fillId="45" borderId="9" xfId="34" applyNumberFormat="1" applyFont="1" applyFill="1" applyBorder="1"/>
    <xf numFmtId="164" fontId="0" fillId="0" borderId="24" xfId="46752" applyNumberFormat="1" applyFont="1" applyBorder="1"/>
    <xf numFmtId="164" fontId="0" fillId="0" borderId="9" xfId="46752" applyNumberFormat="1" applyFont="1" applyBorder="1"/>
    <xf numFmtId="164" fontId="0" fillId="0" borderId="24" xfId="46768" applyNumberFormat="1" applyFont="1" applyBorder="1"/>
    <xf numFmtId="164" fontId="0" fillId="0" borderId="9" xfId="46768" applyNumberFormat="1" applyFont="1" applyBorder="1"/>
    <xf numFmtId="164" fontId="0" fillId="0" borderId="9" xfId="46755" applyNumberFormat="1" applyFont="1" applyBorder="1"/>
    <xf numFmtId="164" fontId="0" fillId="0" borderId="24" xfId="46755" applyNumberFormat="1" applyFont="1" applyBorder="1"/>
    <xf numFmtId="0" fontId="0" fillId="0" borderId="38" xfId="525" applyFont="1" applyBorder="1"/>
    <xf numFmtId="164" fontId="0" fillId="0" borderId="24" xfId="46766" applyNumberFormat="1" applyFont="1" applyBorder="1"/>
    <xf numFmtId="0" fontId="0" fillId="0" borderId="24" xfId="525" applyFont="1" applyBorder="1"/>
    <xf numFmtId="44" fontId="0" fillId="0" borderId="9" xfId="700" applyFont="1" applyBorder="1"/>
    <xf numFmtId="0" fontId="0" fillId="45" borderId="36" xfId="525" applyFont="1" applyFill="1" applyBorder="1"/>
    <xf numFmtId="0" fontId="0" fillId="0" borderId="97" xfId="525" applyFont="1" applyBorder="1"/>
    <xf numFmtId="0" fontId="0" fillId="0" borderId="22" xfId="525" applyFont="1" applyBorder="1"/>
    <xf numFmtId="0" fontId="0" fillId="0" borderId="49" xfId="525" applyFont="1" applyBorder="1"/>
    <xf numFmtId="164" fontId="0" fillId="0" borderId="49" xfId="525" applyNumberFormat="1" applyFont="1" applyBorder="1"/>
    <xf numFmtId="0" fontId="0" fillId="0" borderId="51" xfId="525" applyFont="1" applyBorder="1"/>
    <xf numFmtId="0" fontId="0" fillId="0" borderId="59" xfId="525" applyFont="1" applyBorder="1"/>
    <xf numFmtId="0" fontId="0" fillId="45" borderId="51" xfId="525" applyFont="1" applyFill="1" applyBorder="1"/>
    <xf numFmtId="164" fontId="0" fillId="0" borderId="32" xfId="46764" applyNumberFormat="1" applyFont="1" applyBorder="1"/>
    <xf numFmtId="0" fontId="0" fillId="0" borderId="81" xfId="525" applyFont="1" applyBorder="1"/>
    <xf numFmtId="0" fontId="0" fillId="0" borderId="66" xfId="525" applyFont="1" applyBorder="1"/>
    <xf numFmtId="0" fontId="0" fillId="45" borderId="31" xfId="525" applyFont="1" applyFill="1" applyBorder="1"/>
    <xf numFmtId="0" fontId="0" fillId="45" borderId="30" xfId="525" applyFont="1" applyFill="1" applyBorder="1"/>
    <xf numFmtId="0" fontId="0" fillId="45" borderId="101" xfId="525" applyFont="1" applyFill="1" applyBorder="1"/>
    <xf numFmtId="0" fontId="0" fillId="0" borderId="9" xfId="525" applyFont="1" applyBorder="1"/>
    <xf numFmtId="164" fontId="0" fillId="0" borderId="20" xfId="46759" applyNumberFormat="1" applyFont="1" applyBorder="1"/>
    <xf numFmtId="0" fontId="0" fillId="0" borderId="65" xfId="525" applyFont="1" applyBorder="1"/>
    <xf numFmtId="0" fontId="0" fillId="0" borderId="0" xfId="525" applyFont="1"/>
    <xf numFmtId="0" fontId="0" fillId="0" borderId="105" xfId="525" applyFont="1" applyBorder="1"/>
    <xf numFmtId="0" fontId="0" fillId="0" borderId="55" xfId="525" applyFont="1" applyBorder="1"/>
    <xf numFmtId="0" fontId="0" fillId="0" borderId="54" xfId="525" applyFont="1" applyBorder="1"/>
    <xf numFmtId="164" fontId="0" fillId="0" borderId="105" xfId="46759" applyNumberFormat="1" applyFont="1" applyBorder="1"/>
    <xf numFmtId="164" fontId="0" fillId="0" borderId="65" xfId="46759" applyNumberFormat="1" applyFont="1" applyBorder="1"/>
    <xf numFmtId="164" fontId="0" fillId="0" borderId="0" xfId="46759" applyNumberFormat="1" applyFont="1"/>
    <xf numFmtId="164" fontId="0" fillId="0" borderId="38" xfId="46759" applyNumberFormat="1" applyFont="1" applyBorder="1"/>
    <xf numFmtId="9" fontId="0" fillId="0" borderId="20" xfId="182" applyFont="1" applyBorder="1"/>
    <xf numFmtId="0" fontId="0" fillId="0" borderId="32" xfId="525" applyFont="1" applyBorder="1"/>
    <xf numFmtId="0" fontId="0" fillId="0" borderId="39" xfId="525" applyFont="1" applyBorder="1"/>
    <xf numFmtId="164" fontId="0" fillId="0" borderId="80" xfId="34" applyNumberFormat="1" applyFont="1" applyBorder="1"/>
    <xf numFmtId="0" fontId="0" fillId="0" borderId="64" xfId="525" applyFont="1" applyBorder="1"/>
    <xf numFmtId="0" fontId="0" fillId="0" borderId="27" xfId="525" applyFont="1" applyBorder="1"/>
    <xf numFmtId="0" fontId="0" fillId="0" borderId="41" xfId="525" applyFont="1" applyBorder="1"/>
    <xf numFmtId="165" fontId="45" fillId="0" borderId="40" xfId="46813" applyNumberFormat="1" applyFont="1" applyFill="1" applyBorder="1"/>
    <xf numFmtId="0" fontId="0" fillId="0" borderId="0" xfId="0"/>
    <xf numFmtId="0" fontId="0" fillId="0" borderId="0" xfId="0" applyAlignment="1">
      <alignment horizontal="left"/>
    </xf>
    <xf numFmtId="0" fontId="0" fillId="111" borderId="81" xfId="0" applyFill="1" applyBorder="1" applyAlignment="1">
      <alignment vertical="center" wrapText="1"/>
    </xf>
    <xf numFmtId="0" fontId="42" fillId="111" borderId="66" xfId="0" applyFont="1" applyFill="1" applyBorder="1" applyAlignment="1">
      <alignment vertical="center" wrapText="1"/>
    </xf>
    <xf numFmtId="0" fontId="0" fillId="111" borderId="66" xfId="0" applyFill="1" applyBorder="1" applyAlignment="1">
      <alignment vertical="center" wrapText="1"/>
    </xf>
    <xf numFmtId="0" fontId="42" fillId="0" borderId="50" xfId="525" applyFont="1" applyBorder="1"/>
    <xf numFmtId="3" fontId="0" fillId="0" borderId="0" xfId="0" applyNumberFormat="1"/>
    <xf numFmtId="3" fontId="0" fillId="0" borderId="9" xfId="0" applyNumberFormat="1" applyBorder="1" applyAlignment="1">
      <alignment vertical="center" wrapText="1"/>
    </xf>
    <xf numFmtId="0" fontId="44" fillId="0" borderId="78" xfId="46814" applyFont="1" applyFill="1" applyBorder="1" applyAlignment="1">
      <alignment horizontal="left" vertical="center" wrapText="1"/>
    </xf>
    <xf numFmtId="0" fontId="42" fillId="0" borderId="20" xfId="892" applyFont="1" applyFill="1" applyBorder="1" applyAlignment="1">
      <alignment horizontal="left"/>
    </xf>
    <xf numFmtId="0" fontId="42" fillId="0" borderId="20" xfId="46815" applyFont="1" applyFill="1" applyBorder="1" applyAlignment="1">
      <alignment horizontal="left" vertical="center" wrapText="1"/>
    </xf>
    <xf numFmtId="0" fontId="0" fillId="0" borderId="0" xfId="0" applyBorder="1"/>
    <xf numFmtId="0" fontId="0" fillId="0" borderId="0" xfId="0" applyFill="1" applyBorder="1"/>
    <xf numFmtId="0" fontId="42" fillId="0" borderId="9" xfId="0" applyFont="1" applyBorder="1" applyAlignment="1">
      <alignment horizontal="right" vertical="center" wrapText="1"/>
    </xf>
    <xf numFmtId="3" fontId="42" fillId="0" borderId="9" xfId="0" applyNumberFormat="1" applyFont="1" applyBorder="1" applyAlignment="1">
      <alignment horizontal="right" vertical="center" wrapText="1"/>
    </xf>
    <xf numFmtId="1" fontId="42" fillId="0" borderId="9" xfId="0" applyNumberFormat="1" applyFont="1" applyBorder="1" applyAlignment="1">
      <alignment horizontal="right" vertical="center" wrapText="1"/>
    </xf>
    <xf numFmtId="1" fontId="42" fillId="0" borderId="9" xfId="1158" applyNumberFormat="1" applyFont="1" applyBorder="1" applyAlignment="1">
      <alignment horizontal="right"/>
    </xf>
    <xf numFmtId="0" fontId="42" fillId="0" borderId="50" xfId="525" applyFont="1" applyFill="1" applyBorder="1"/>
    <xf numFmtId="164" fontId="42" fillId="0" borderId="24" xfId="46777" applyNumberFormat="1" applyBorder="1"/>
    <xf numFmtId="164" fontId="42" fillId="0" borderId="9" xfId="46777" applyNumberFormat="1" applyBorder="1"/>
    <xf numFmtId="178" fontId="42" fillId="0" borderId="9" xfId="525" applyNumberFormat="1" applyFont="1" applyBorder="1"/>
    <xf numFmtId="172" fontId="42" fillId="0" borderId="38" xfId="182" applyNumberFormat="1" applyBorder="1"/>
    <xf numFmtId="0" fontId="42" fillId="45" borderId="50" xfId="525" applyFont="1" applyFill="1" applyBorder="1"/>
    <xf numFmtId="164" fontId="42" fillId="45" borderId="9" xfId="34" applyNumberFormat="1" applyFill="1" applyBorder="1"/>
    <xf numFmtId="0" fontId="42" fillId="45" borderId="38" xfId="525" applyFont="1" applyFill="1" applyBorder="1"/>
    <xf numFmtId="164" fontId="42" fillId="0" borderId="24" xfId="34" applyNumberFormat="1" applyBorder="1"/>
    <xf numFmtId="164" fontId="42" fillId="0" borderId="9" xfId="34" applyNumberFormat="1" applyBorder="1"/>
    <xf numFmtId="0" fontId="42" fillId="0" borderId="38" xfId="525" applyFont="1" applyBorder="1"/>
    <xf numFmtId="0" fontId="42" fillId="45" borderId="24" xfId="525" applyFont="1" applyFill="1" applyBorder="1"/>
    <xf numFmtId="0" fontId="42" fillId="45" borderId="9" xfId="525" applyFont="1" applyFill="1" applyBorder="1"/>
    <xf numFmtId="0" fontId="42" fillId="0" borderId="24" xfId="525" applyFont="1" applyBorder="1"/>
    <xf numFmtId="165" fontId="42" fillId="0" borderId="9" xfId="700" applyNumberFormat="1" applyBorder="1"/>
    <xf numFmtId="0" fontId="42" fillId="45" borderId="36" xfId="525" applyFont="1" applyFill="1" applyBorder="1"/>
    <xf numFmtId="0" fontId="42" fillId="0" borderId="97" xfId="525" applyFont="1" applyBorder="1"/>
    <xf numFmtId="164" fontId="42" fillId="0" borderId="81" xfId="525" applyNumberFormat="1" applyFont="1" applyBorder="1"/>
    <xf numFmtId="0" fontId="42" fillId="0" borderId="59" xfId="525" applyFont="1" applyBorder="1"/>
    <xf numFmtId="0" fontId="42" fillId="45" borderId="51" xfId="525" applyFont="1" applyFill="1" applyBorder="1"/>
    <xf numFmtId="0" fontId="42" fillId="45" borderId="101" xfId="525" applyFont="1" applyFill="1" applyBorder="1"/>
    <xf numFmtId="164" fontId="42" fillId="0" borderId="20" xfId="46759" applyNumberFormat="1" applyBorder="1"/>
    <xf numFmtId="0" fontId="42" fillId="0" borderId="65" xfId="525" applyFont="1" applyBorder="1"/>
    <xf numFmtId="0" fontId="42" fillId="0" borderId="58" xfId="525" applyFont="1" applyBorder="1"/>
    <xf numFmtId="0" fontId="42" fillId="0" borderId="105" xfId="525" applyFont="1" applyBorder="1"/>
    <xf numFmtId="164" fontId="42" fillId="0" borderId="105" xfId="46759" applyNumberFormat="1" applyBorder="1"/>
    <xf numFmtId="9" fontId="42" fillId="0" borderId="20" xfId="182" applyBorder="1"/>
    <xf numFmtId="164" fontId="42" fillId="0" borderId="80" xfId="34" applyNumberFormat="1" applyBorder="1"/>
    <xf numFmtId="0" fontId="42" fillId="0" borderId="64" xfId="525" applyFont="1" applyBorder="1"/>
    <xf numFmtId="0" fontId="42" fillId="0" borderId="66" xfId="525" applyFont="1" applyBorder="1"/>
    <xf numFmtId="0" fontId="42" fillId="0" borderId="27" xfId="525" applyFont="1" applyBorder="1"/>
    <xf numFmtId="0" fontId="45" fillId="0" borderId="0" xfId="0" applyFont="1" applyAlignment="1">
      <alignment horizontal="left"/>
    </xf>
    <xf numFmtId="3" fontId="42" fillId="0" borderId="21" xfId="122" applyNumberFormat="1" applyFont="1" applyBorder="1" applyAlignment="1">
      <alignment horizontal="center" vertical="center"/>
    </xf>
    <xf numFmtId="0" fontId="45" fillId="0" borderId="9" xfId="46741" applyFont="1" applyBorder="1" applyAlignment="1">
      <alignment horizontal="center" vertical="center" wrapText="1"/>
    </xf>
    <xf numFmtId="0" fontId="0" fillId="0" borderId="9" xfId="46741" applyFont="1" applyBorder="1" applyAlignment="1">
      <alignment horizontal="center" vertical="center" wrapText="1"/>
    </xf>
    <xf numFmtId="0" fontId="45" fillId="0" borderId="20" xfId="46741" applyFont="1" applyBorder="1" applyAlignment="1">
      <alignment horizontal="center" vertical="center" wrapText="1"/>
    </xf>
    <xf numFmtId="0" fontId="0" fillId="0" borderId="22" xfId="46741" applyFont="1" applyBorder="1" applyAlignment="1">
      <alignment horizontal="center" vertical="center" wrapText="1"/>
    </xf>
    <xf numFmtId="0" fontId="0" fillId="0" borderId="9" xfId="917" applyFont="1" applyBorder="1" applyAlignment="1">
      <alignment horizontal="center" vertical="center"/>
    </xf>
    <xf numFmtId="0" fontId="0" fillId="0" borderId="20" xfId="917" applyFont="1" applyBorder="1" applyAlignment="1">
      <alignment horizontal="center" vertical="center"/>
    </xf>
    <xf numFmtId="0" fontId="0" fillId="0" borderId="20" xfId="16272" applyFont="1" applyBorder="1"/>
    <xf numFmtId="0" fontId="83" fillId="0" borderId="9" xfId="46743" applyFont="1" applyBorder="1"/>
    <xf numFmtId="0" fontId="83" fillId="0" borderId="9" xfId="46743" applyFont="1" applyBorder="1" applyAlignment="1">
      <alignment horizontal="center"/>
    </xf>
    <xf numFmtId="0" fontId="83" fillId="0" borderId="20" xfId="46743" applyFont="1" applyBorder="1" applyAlignment="1">
      <alignment horizontal="center"/>
    </xf>
    <xf numFmtId="0" fontId="0" fillId="0" borderId="20" xfId="16272" applyFont="1" applyBorder="1" applyAlignment="1">
      <alignment horizontal="center"/>
    </xf>
    <xf numFmtId="0" fontId="172" fillId="0" borderId="9" xfId="917" applyFont="1" applyBorder="1" applyAlignment="1">
      <alignment horizontal="center" vertical="center"/>
    </xf>
    <xf numFmtId="164" fontId="0" fillId="0" borderId="9" xfId="34" applyNumberFormat="1" applyFont="1" applyFill="1" applyBorder="1" applyAlignment="1">
      <alignment horizontal="center" vertical="center" wrapText="1"/>
    </xf>
    <xf numFmtId="164" fontId="173" fillId="0" borderId="9" xfId="34" applyNumberFormat="1" applyFont="1" applyFill="1" applyBorder="1" applyAlignment="1">
      <alignment horizontal="center" vertical="center"/>
    </xf>
    <xf numFmtId="164" fontId="174" fillId="0" borderId="75" xfId="34" applyNumberFormat="1" applyFont="1" applyFill="1" applyBorder="1" applyAlignment="1">
      <alignment horizontal="center" vertical="center"/>
    </xf>
    <xf numFmtId="164" fontId="86" fillId="0" borderId="18" xfId="1158" applyNumberFormat="1" applyFont="1" applyBorder="1"/>
    <xf numFmtId="3" fontId="0" fillId="0" borderId="0" xfId="0" applyNumberFormat="1" applyAlignment="1">
      <alignment vertical="center" wrapText="1"/>
    </xf>
    <xf numFmtId="0" fontId="46" fillId="47" borderId="9" xfId="0" applyFont="1" applyFill="1" applyBorder="1" applyAlignment="1">
      <alignment horizontal="center" vertical="center" wrapText="1"/>
    </xf>
    <xf numFmtId="0" fontId="46" fillId="47" borderId="9" xfId="0" applyFont="1" applyFill="1" applyBorder="1" applyAlignment="1">
      <alignment horizontal="center" vertical="center"/>
    </xf>
    <xf numFmtId="9" fontId="0" fillId="0" borderId="9" xfId="0" applyNumberFormat="1" applyBorder="1" applyAlignment="1">
      <alignment horizontal="center" vertical="center"/>
    </xf>
    <xf numFmtId="0" fontId="0" fillId="0" borderId="9" xfId="0" applyBorder="1"/>
    <xf numFmtId="3" fontId="45" fillId="0" borderId="39" xfId="1158" applyNumberFormat="1" applyFont="1" applyFill="1" applyBorder="1"/>
    <xf numFmtId="3" fontId="45" fillId="0" borderId="9" xfId="1158" applyNumberFormat="1" applyFont="1" applyFill="1" applyBorder="1"/>
    <xf numFmtId="3" fontId="45" fillId="0" borderId="18" xfId="1158" applyNumberFormat="1" applyFont="1" applyFill="1" applyBorder="1"/>
    <xf numFmtId="175" fontId="42" fillId="0" borderId="9" xfId="59" applyNumberFormat="1" applyFont="1" applyFill="1" applyBorder="1"/>
    <xf numFmtId="44" fontId="42" fillId="0" borderId="9" xfId="46808" applyFont="1" applyFill="1" applyBorder="1"/>
    <xf numFmtId="49" fontId="42" fillId="0" borderId="0" xfId="127" applyNumberFormat="1" applyAlignment="1"/>
    <xf numFmtId="49" fontId="45" fillId="0" borderId="0" xfId="127" applyNumberFormat="1" applyFont="1" applyAlignment="1"/>
    <xf numFmtId="0" fontId="0" fillId="0" borderId="0" xfId="0"/>
    <xf numFmtId="0" fontId="0" fillId="0" borderId="0" xfId="0"/>
    <xf numFmtId="164" fontId="42" fillId="0" borderId="9" xfId="46747" applyNumberFormat="1" applyBorder="1"/>
    <xf numFmtId="1" fontId="42" fillId="0" borderId="9" xfId="525" applyNumberFormat="1" applyFont="1" applyBorder="1"/>
    <xf numFmtId="164" fontId="42" fillId="0" borderId="9" xfId="46770" applyNumberFormat="1" applyBorder="1"/>
    <xf numFmtId="164" fontId="42" fillId="0" borderId="9" xfId="46752" applyNumberFormat="1" applyBorder="1"/>
    <xf numFmtId="164" fontId="42" fillId="0" borderId="9" xfId="46768" applyNumberFormat="1" applyBorder="1"/>
    <xf numFmtId="164" fontId="42" fillId="0" borderId="9" xfId="46755" applyNumberFormat="1" applyBorder="1"/>
    <xf numFmtId="164" fontId="42" fillId="0" borderId="32" xfId="46764" applyNumberFormat="1" applyBorder="1"/>
    <xf numFmtId="164" fontId="42" fillId="0" borderId="24" xfId="46747" applyNumberFormat="1" applyBorder="1"/>
    <xf numFmtId="164" fontId="42" fillId="0" borderId="24" xfId="46774" applyNumberFormat="1" applyBorder="1"/>
    <xf numFmtId="164" fontId="42" fillId="0" borderId="24" xfId="46750" applyNumberFormat="1" applyBorder="1"/>
    <xf numFmtId="164" fontId="42" fillId="0" borderId="24" xfId="46770" applyNumberFormat="1" applyBorder="1"/>
    <xf numFmtId="164" fontId="42" fillId="0" borderId="24" xfId="46752" applyNumberFormat="1" applyBorder="1"/>
    <xf numFmtId="164" fontId="42" fillId="0" borderId="24" xfId="46768" applyNumberFormat="1" applyBorder="1"/>
    <xf numFmtId="164" fontId="42" fillId="0" borderId="24" xfId="46755" applyNumberFormat="1" applyBorder="1"/>
    <xf numFmtId="164" fontId="42" fillId="0" borderId="24" xfId="46766" applyNumberFormat="1" applyBorder="1"/>
    <xf numFmtId="8" fontId="42" fillId="0" borderId="9" xfId="0" applyNumberFormat="1" applyFont="1" applyBorder="1" applyAlignment="1">
      <alignment vertical="center" wrapText="1"/>
    </xf>
    <xf numFmtId="3" fontId="45" fillId="0" borderId="120" xfId="1158" applyNumberFormat="1" applyFont="1" applyFill="1" applyBorder="1"/>
    <xf numFmtId="0" fontId="0" fillId="0" borderId="9" xfId="0" applyNumberFormat="1" applyBorder="1"/>
    <xf numFmtId="0" fontId="0" fillId="0" borderId="39" xfId="0" applyNumberFormat="1" applyBorder="1"/>
    <xf numFmtId="0" fontId="42" fillId="0" borderId="9" xfId="0" applyNumberFormat="1" applyFont="1" applyBorder="1" applyAlignment="1">
      <alignment horizontal="center"/>
    </xf>
    <xf numFmtId="0" fontId="42" fillId="0" borderId="39" xfId="0" applyNumberFormat="1" applyFont="1" applyBorder="1" applyAlignment="1">
      <alignment horizontal="center"/>
    </xf>
    <xf numFmtId="3" fontId="45" fillId="0" borderId="39" xfId="0" applyNumberFormat="1" applyFont="1" applyBorder="1" applyAlignment="1">
      <alignment horizontal="center" vertical="center"/>
    </xf>
    <xf numFmtId="3" fontId="45" fillId="0" borderId="39" xfId="16261" applyNumberFormat="1" applyFont="1" applyBorder="1" applyAlignment="1">
      <alignment horizontal="center" vertical="center"/>
    </xf>
    <xf numFmtId="9" fontId="45" fillId="0" borderId="39" xfId="0" applyNumberFormat="1" applyFont="1" applyBorder="1" applyAlignment="1">
      <alignment horizontal="center" vertical="center"/>
    </xf>
    <xf numFmtId="9" fontId="45" fillId="0" borderId="39" xfId="0" applyNumberFormat="1" applyFont="1" applyFill="1" applyBorder="1" applyAlignment="1">
      <alignment horizontal="center" vertical="center"/>
    </xf>
    <xf numFmtId="0" fontId="42" fillId="48" borderId="9" xfId="0" applyFont="1" applyFill="1" applyBorder="1" applyAlignment="1">
      <alignment horizontal="center"/>
    </xf>
    <xf numFmtId="44" fontId="42" fillId="48" borderId="18" xfId="46808" applyFont="1" applyFill="1" applyBorder="1"/>
    <xf numFmtId="164" fontId="42" fillId="48" borderId="39" xfId="1158" applyNumberFormat="1" applyFont="1" applyFill="1" applyBorder="1"/>
    <xf numFmtId="3" fontId="42" fillId="48" borderId="9" xfId="1158" applyNumberFormat="1" applyFont="1" applyFill="1" applyBorder="1"/>
    <xf numFmtId="3" fontId="45" fillId="48" borderId="9" xfId="1158" applyNumberFormat="1" applyFont="1" applyFill="1" applyBorder="1"/>
    <xf numFmtId="3" fontId="42" fillId="48" borderId="39" xfId="1158" applyNumberFormat="1" applyFont="1" applyFill="1" applyBorder="1"/>
    <xf numFmtId="3" fontId="45" fillId="48" borderId="39" xfId="1158" applyNumberFormat="1" applyFont="1" applyFill="1" applyBorder="1"/>
    <xf numFmtId="174" fontId="83" fillId="0" borderId="57" xfId="0" quotePrefix="1" applyNumberFormat="1" applyFont="1" applyFill="1" applyBorder="1" applyAlignment="1">
      <alignment horizontal="left" vertical="top" wrapText="1"/>
    </xf>
    <xf numFmtId="3" fontId="54" fillId="0" borderId="47" xfId="122" applyNumberFormat="1" applyFont="1" applyFill="1" applyBorder="1" applyAlignment="1">
      <alignment horizontal="center" vertical="center"/>
    </xf>
    <xf numFmtId="164" fontId="175" fillId="0" borderId="9" xfId="34" applyNumberFormat="1" applyFont="1" applyFill="1" applyBorder="1" applyAlignment="1">
      <alignment horizontal="right" vertical="center"/>
    </xf>
    <xf numFmtId="164" fontId="175" fillId="0" borderId="9" xfId="34" applyNumberFormat="1" applyFont="1" applyFill="1" applyBorder="1" applyAlignment="1">
      <alignment vertical="center"/>
    </xf>
    <xf numFmtId="165" fontId="0" fillId="0" borderId="0" xfId="0" applyNumberFormat="1"/>
    <xf numFmtId="3" fontId="42" fillId="46" borderId="0" xfId="0" applyNumberFormat="1" applyFont="1" applyFill="1" applyAlignment="1">
      <alignment vertical="center" wrapText="1"/>
    </xf>
    <xf numFmtId="0" fontId="42" fillId="0" borderId="22" xfId="525" applyFont="1" applyBorder="1"/>
    <xf numFmtId="0" fontId="42" fillId="0" borderId="49" xfId="525" applyFont="1" applyBorder="1"/>
    <xf numFmtId="164" fontId="42" fillId="0" borderId="49" xfId="525" applyNumberFormat="1" applyFont="1" applyBorder="1"/>
    <xf numFmtId="0" fontId="42" fillId="0" borderId="81" xfId="525" applyFont="1" applyBorder="1"/>
    <xf numFmtId="0" fontId="0" fillId="0" borderId="118" xfId="0" applyBorder="1" applyAlignment="1">
      <alignment vertical="center" wrapText="1"/>
    </xf>
    <xf numFmtId="3" fontId="0" fillId="0" borderId="118" xfId="0" applyNumberFormat="1" applyBorder="1" applyAlignment="1">
      <alignment vertical="center" wrapText="1"/>
    </xf>
    <xf numFmtId="3" fontId="42" fillId="0" borderId="121" xfId="0" applyNumberFormat="1" applyFont="1" applyBorder="1" applyAlignment="1">
      <alignment vertical="center" wrapText="1"/>
    </xf>
    <xf numFmtId="3" fontId="42" fillId="0" borderId="122" xfId="0" applyNumberFormat="1" applyFont="1" applyBorder="1" applyAlignment="1">
      <alignment vertical="center" wrapText="1"/>
    </xf>
    <xf numFmtId="164" fontId="42" fillId="0" borderId="9" xfId="1158" applyNumberFormat="1" applyFont="1" applyBorder="1" applyAlignment="1">
      <alignment horizontal="right" vertical="center" wrapText="1"/>
    </xf>
    <xf numFmtId="164" fontId="42" fillId="48" borderId="20" xfId="46759" applyNumberFormat="1" applyFill="1" applyBorder="1"/>
    <xf numFmtId="172" fontId="42" fillId="0" borderId="0" xfId="1159" applyNumberFormat="1" applyFont="1" applyFill="1"/>
    <xf numFmtId="181" fontId="42" fillId="0" borderId="0" xfId="1159" applyNumberFormat="1" applyFont="1" applyFill="1"/>
    <xf numFmtId="9" fontId="42" fillId="0" borderId="0" xfId="1159" applyFont="1"/>
    <xf numFmtId="0" fontId="83" fillId="0" borderId="0" xfId="0" applyFont="1" applyAlignment="1">
      <alignment vertical="top" wrapText="1"/>
    </xf>
    <xf numFmtId="0" fontId="42" fillId="0" borderId="0" xfId="0" applyFont="1" applyAlignment="1">
      <alignment vertical="center"/>
    </xf>
    <xf numFmtId="0" fontId="0" fillId="0" borderId="0" xfId="0"/>
    <xf numFmtId="1" fontId="42" fillId="0" borderId="9" xfId="0" applyNumberFormat="1" applyFont="1" applyFill="1" applyBorder="1" applyAlignment="1">
      <alignment horizontal="right" vertical="center" wrapText="1"/>
    </xf>
    <xf numFmtId="164" fontId="42" fillId="0" borderId="9" xfId="34" applyNumberFormat="1" applyFont="1" applyFill="1" applyBorder="1" applyAlignment="1">
      <alignment horizontal="right" vertical="center" wrapText="1"/>
    </xf>
    <xf numFmtId="0" fontId="42" fillId="0" borderId="9" xfId="0" applyNumberFormat="1" applyFont="1" applyFill="1" applyBorder="1" applyAlignment="1">
      <alignment horizontal="center"/>
    </xf>
    <xf numFmtId="164" fontId="42" fillId="0" borderId="9" xfId="34" applyNumberFormat="1" applyFont="1" applyFill="1" applyBorder="1" applyAlignment="1">
      <alignment horizontal="right"/>
    </xf>
    <xf numFmtId="17" fontId="42" fillId="0" borderId="9" xfId="0" applyNumberFormat="1" applyFont="1" applyBorder="1"/>
    <xf numFmtId="6" fontId="42" fillId="0" borderId="9" xfId="0" applyNumberFormat="1" applyFont="1" applyFill="1" applyBorder="1"/>
    <xf numFmtId="6" fontId="42" fillId="0" borderId="9" xfId="59" applyNumberFormat="1" applyFont="1" applyFill="1" applyBorder="1" applyAlignment="1">
      <alignment wrapText="1"/>
    </xf>
    <xf numFmtId="0" fontId="42" fillId="0" borderId="0" xfId="46809" quotePrefix="1" applyAlignment="1">
      <alignment horizontal="left" wrapText="1"/>
    </xf>
    <xf numFmtId="164" fontId="17" fillId="0" borderId="20" xfId="46634" applyNumberFormat="1" applyFill="1" applyBorder="1"/>
    <xf numFmtId="3" fontId="17" fillId="0" borderId="18" xfId="46634" applyNumberFormat="1" applyFill="1" applyBorder="1" applyAlignment="1">
      <alignment horizontal="center" vertical="center"/>
    </xf>
    <xf numFmtId="3" fontId="17" fillId="0" borderId="9" xfId="46634" applyNumberFormat="1" applyFill="1" applyBorder="1" applyAlignment="1">
      <alignment horizontal="center" vertical="center"/>
    </xf>
    <xf numFmtId="3" fontId="17" fillId="0" borderId="47" xfId="46634" applyNumberFormat="1" applyFill="1" applyBorder="1" applyAlignment="1">
      <alignment horizontal="center" vertical="center"/>
    </xf>
    <xf numFmtId="0" fontId="17" fillId="61" borderId="9" xfId="46634" applyBorder="1"/>
    <xf numFmtId="164" fontId="17" fillId="61" borderId="9" xfId="46634" applyNumberFormat="1" applyBorder="1"/>
    <xf numFmtId="178" fontId="17" fillId="61" borderId="9" xfId="46634" applyNumberFormat="1" applyBorder="1"/>
    <xf numFmtId="0" fontId="17" fillId="61" borderId="50" xfId="46634" applyBorder="1"/>
    <xf numFmtId="164" fontId="17" fillId="61" borderId="24" xfId="46634" applyNumberFormat="1" applyBorder="1"/>
    <xf numFmtId="0" fontId="45" fillId="0" borderId="24" xfId="0" applyFont="1" applyFill="1" applyBorder="1"/>
    <xf numFmtId="1" fontId="0" fillId="0" borderId="9" xfId="0" applyNumberFormat="1" applyBorder="1"/>
    <xf numFmtId="0" fontId="45" fillId="45" borderId="132" xfId="0" applyFont="1" applyFill="1" applyBorder="1" applyAlignment="1">
      <alignment horizontal="center"/>
    </xf>
    <xf numFmtId="0" fontId="17" fillId="61" borderId="133" xfId="46634" applyBorder="1" applyAlignment="1">
      <alignment horizontal="center"/>
    </xf>
    <xf numFmtId="0" fontId="17" fillId="61" borderId="134" xfId="46634" applyBorder="1" applyAlignment="1">
      <alignment horizontal="center"/>
    </xf>
    <xf numFmtId="42" fontId="42" fillId="0" borderId="9" xfId="59" applyNumberFormat="1" applyFont="1" applyFill="1" applyBorder="1" applyAlignment="1">
      <alignment wrapText="1"/>
    </xf>
    <xf numFmtId="49" fontId="46" fillId="0" borderId="0" xfId="127" quotePrefix="1" applyNumberFormat="1" applyFont="1" applyAlignment="1">
      <alignment horizontal="center"/>
    </xf>
    <xf numFmtId="0" fontId="0" fillId="0" borderId="0" xfId="0" applyAlignment="1">
      <alignment vertical="top" wrapText="1"/>
    </xf>
    <xf numFmtId="0" fontId="0" fillId="0" borderId="0" xfId="0" applyAlignment="1"/>
    <xf numFmtId="0" fontId="42" fillId="0" borderId="0" xfId="0" quotePrefix="1" applyFont="1" applyFill="1" applyBorder="1" applyAlignment="1">
      <alignment horizontal="left" wrapText="1"/>
    </xf>
    <xf numFmtId="0" fontId="0" fillId="0" borderId="0" xfId="0" applyAlignment="1">
      <alignment horizontal="left" wrapText="1"/>
    </xf>
    <xf numFmtId="0" fontId="0" fillId="0" borderId="0" xfId="0" applyAlignment="1">
      <alignment wrapText="1"/>
    </xf>
    <xf numFmtId="0" fontId="42" fillId="0" borderId="0" xfId="46809" quotePrefix="1" applyFont="1" applyAlignment="1">
      <alignment horizontal="left" vertical="top" wrapText="1"/>
    </xf>
    <xf numFmtId="0" fontId="42" fillId="0" borderId="0" xfId="0" applyFont="1" applyAlignment="1">
      <alignment horizontal="left" wrapText="1"/>
    </xf>
    <xf numFmtId="0" fontId="42" fillId="0" borderId="0" xfId="0" applyFont="1" applyAlignment="1">
      <alignment wrapText="1"/>
    </xf>
    <xf numFmtId="0" fontId="42" fillId="0" borderId="0" xfId="46809" applyFont="1" applyAlignment="1">
      <alignment vertical="top" wrapText="1"/>
    </xf>
    <xf numFmtId="0" fontId="45" fillId="47" borderId="9" xfId="0" applyFont="1" applyFill="1" applyBorder="1" applyAlignment="1">
      <alignment horizontal="center"/>
    </xf>
    <xf numFmtId="0" fontId="45" fillId="47" borderId="38" xfId="0" applyFont="1" applyFill="1" applyBorder="1" applyAlignment="1">
      <alignment horizontal="center"/>
    </xf>
    <xf numFmtId="0" fontId="42" fillId="0" borderId="0" xfId="0" applyFont="1" applyAlignment="1"/>
    <xf numFmtId="0" fontId="46" fillId="47" borderId="98" xfId="0" applyFont="1" applyFill="1" applyBorder="1" applyAlignment="1">
      <alignment horizontal="center"/>
    </xf>
    <xf numFmtId="49" fontId="46" fillId="0" borderId="0" xfId="0" applyNumberFormat="1" applyFont="1" applyBorder="1" applyAlignment="1">
      <alignment horizontal="center"/>
    </xf>
    <xf numFmtId="0" fontId="42" fillId="0" borderId="0" xfId="0" applyFont="1" applyBorder="1" applyAlignment="1">
      <alignment horizontal="center"/>
    </xf>
    <xf numFmtId="0" fontId="42" fillId="0" borderId="0" xfId="122" applyFont="1" applyFill="1" applyAlignment="1">
      <alignment horizontal="left" wrapText="1"/>
    </xf>
    <xf numFmtId="49" fontId="42" fillId="0" borderId="0" xfId="0" applyNumberFormat="1" applyFont="1" applyBorder="1" applyAlignment="1">
      <alignment horizontal="center" vertical="center"/>
    </xf>
    <xf numFmtId="0" fontId="45" fillId="47" borderId="9" xfId="0" applyFont="1" applyFill="1" applyBorder="1" applyAlignment="1">
      <alignment horizontal="center" wrapText="1"/>
    </xf>
    <xf numFmtId="0" fontId="45" fillId="47" borderId="26" xfId="0" applyFont="1" applyFill="1" applyBorder="1" applyAlignment="1">
      <alignment horizontal="center"/>
    </xf>
    <xf numFmtId="0" fontId="45" fillId="47" borderId="18" xfId="0" applyFont="1" applyFill="1" applyBorder="1" applyAlignment="1">
      <alignment horizontal="center"/>
    </xf>
    <xf numFmtId="0" fontId="45" fillId="0" borderId="0" xfId="0" applyFont="1" applyBorder="1" applyAlignment="1">
      <alignment horizontal="center"/>
    </xf>
    <xf numFmtId="49" fontId="45" fillId="0" borderId="0" xfId="0" applyNumberFormat="1" applyFont="1" applyBorder="1" applyAlignment="1">
      <alignment horizontal="center"/>
    </xf>
    <xf numFmtId="49" fontId="42" fillId="0" borderId="0" xfId="0" applyNumberFormat="1" applyFont="1" applyBorder="1" applyAlignment="1">
      <alignment horizontal="center"/>
    </xf>
    <xf numFmtId="0" fontId="42" fillId="0" borderId="0" xfId="0" quotePrefix="1" applyFont="1" applyBorder="1" applyAlignment="1">
      <alignment horizontal="left" vertical="top" wrapText="1"/>
    </xf>
    <xf numFmtId="0" fontId="42" fillId="0" borderId="0" xfId="0" quotePrefix="1" applyFont="1" applyAlignment="1">
      <alignment horizontal="left"/>
    </xf>
    <xf numFmtId="0" fontId="45" fillId="47" borderId="9" xfId="0" quotePrefix="1" applyFont="1" applyFill="1" applyBorder="1" applyAlignment="1">
      <alignment horizontal="center"/>
    </xf>
    <xf numFmtId="0" fontId="46" fillId="47" borderId="32" xfId="122" applyFont="1" applyFill="1" applyBorder="1" applyAlignment="1">
      <alignment horizontal="center" vertical="center" wrapText="1"/>
    </xf>
    <xf numFmtId="0" fontId="46" fillId="47" borderId="39" xfId="122" applyFont="1" applyFill="1" applyBorder="1" applyAlignment="1">
      <alignment horizontal="center" vertical="center" wrapText="1"/>
    </xf>
    <xf numFmtId="0" fontId="46" fillId="47" borderId="41" xfId="122" applyFont="1" applyFill="1" applyBorder="1" applyAlignment="1">
      <alignment horizontal="center" vertical="center" wrapText="1"/>
    </xf>
    <xf numFmtId="0" fontId="42" fillId="0" borderId="0" xfId="0" applyFont="1" applyFill="1" applyAlignment="1">
      <alignment horizontal="left" vertical="center" wrapText="1"/>
    </xf>
    <xf numFmtId="0" fontId="42" fillId="0" borderId="0" xfId="0" applyFont="1" applyAlignment="1">
      <alignment horizontal="left"/>
    </xf>
    <xf numFmtId="0" fontId="83" fillId="0" borderId="0" xfId="0" applyFont="1" applyAlignment="1"/>
    <xf numFmtId="0" fontId="83" fillId="48" borderId="0" xfId="845" applyFont="1" applyFill="1" applyAlignment="1">
      <alignment horizontal="left" vertical="center" wrapText="1"/>
    </xf>
    <xf numFmtId="0" fontId="158" fillId="84" borderId="19" xfId="0" applyFont="1" applyFill="1" applyBorder="1" applyAlignment="1">
      <alignment horizontal="center" vertical="center" wrapText="1"/>
    </xf>
    <xf numFmtId="9" fontId="42" fillId="0" borderId="20" xfId="46759" applyNumberFormat="1" applyBorder="1"/>
    <xf numFmtId="165" fontId="42" fillId="0" borderId="0" xfId="127" applyNumberFormat="1" applyFont="1"/>
    <xf numFmtId="0" fontId="45" fillId="0" borderId="0" xfId="0" quotePrefix="1" applyFont="1" applyAlignment="1">
      <alignment horizontal="left" wrapText="1"/>
    </xf>
    <xf numFmtId="0" fontId="45" fillId="0" borderId="0" xfId="0" applyFont="1" applyAlignment="1">
      <alignment horizontal="left" wrapText="1"/>
    </xf>
    <xf numFmtId="0" fontId="42" fillId="0" borderId="0" xfId="46809" quotePrefix="1" applyAlignment="1">
      <alignment horizontal="left" vertical="top" wrapText="1"/>
    </xf>
    <xf numFmtId="0" fontId="0" fillId="0" borderId="0" xfId="0" applyAlignment="1">
      <alignment vertical="top" wrapText="1"/>
    </xf>
    <xf numFmtId="0" fontId="42" fillId="0" borderId="0" xfId="0" quotePrefix="1" applyFont="1" applyAlignment="1">
      <alignment horizontal="left" wrapText="1"/>
    </xf>
    <xf numFmtId="0" fontId="0" fillId="0" borderId="0" xfId="0" applyAlignment="1"/>
    <xf numFmtId="0" fontId="42" fillId="0" borderId="0" xfId="0" quotePrefix="1" applyFont="1" applyFill="1" applyBorder="1" applyAlignment="1">
      <alignment horizontal="left" wrapText="1"/>
    </xf>
    <xf numFmtId="0" fontId="46" fillId="0" borderId="98" xfId="127" applyFont="1" applyFill="1" applyBorder="1" applyAlignment="1">
      <alignment horizontal="center"/>
    </xf>
    <xf numFmtId="0" fontId="46" fillId="0" borderId="4" xfId="127" applyFont="1" applyFill="1" applyBorder="1" applyAlignment="1">
      <alignment horizontal="center"/>
    </xf>
    <xf numFmtId="0" fontId="46" fillId="0" borderId="79" xfId="127" applyFont="1" applyFill="1" applyBorder="1" applyAlignment="1">
      <alignment horizontal="center"/>
    </xf>
    <xf numFmtId="0" fontId="0" fillId="0" borderId="0" xfId="0" applyAlignment="1">
      <alignment horizontal="left" wrapText="1"/>
    </xf>
    <xf numFmtId="0" fontId="0" fillId="0" borderId="0" xfId="0" applyAlignment="1">
      <alignment wrapText="1"/>
    </xf>
    <xf numFmtId="0" fontId="46" fillId="0" borderId="0" xfId="127" applyFont="1" applyAlignment="1">
      <alignment horizontal="center"/>
    </xf>
    <xf numFmtId="0" fontId="42" fillId="0" borderId="0" xfId="127" applyAlignment="1">
      <alignment horizontal="center"/>
    </xf>
    <xf numFmtId="49" fontId="46" fillId="0" borderId="0" xfId="127" quotePrefix="1" applyNumberFormat="1" applyFont="1" applyAlignment="1">
      <alignment horizontal="center"/>
    </xf>
    <xf numFmtId="49" fontId="42" fillId="0" borderId="0" xfId="127" applyNumberFormat="1" applyAlignment="1">
      <alignment horizontal="center"/>
    </xf>
    <xf numFmtId="0" fontId="45" fillId="47" borderId="31" xfId="127" quotePrefix="1" applyFont="1" applyFill="1" applyBorder="1" applyAlignment="1">
      <alignment horizontal="center"/>
    </xf>
    <xf numFmtId="0" fontId="45" fillId="47" borderId="30" xfId="127" applyFont="1" applyFill="1" applyBorder="1" applyAlignment="1">
      <alignment horizontal="center"/>
    </xf>
    <xf numFmtId="0" fontId="45" fillId="47" borderId="29" xfId="127" applyFont="1" applyFill="1" applyBorder="1" applyAlignment="1">
      <alignment horizontal="center"/>
    </xf>
    <xf numFmtId="0" fontId="45" fillId="47" borderId="31" xfId="127" applyFont="1" applyFill="1" applyBorder="1" applyAlignment="1">
      <alignment horizontal="center"/>
    </xf>
    <xf numFmtId="0" fontId="42" fillId="0" borderId="0" xfId="46809" quotePrefix="1" applyFont="1" applyAlignment="1">
      <alignment horizontal="left" vertical="top" wrapText="1"/>
    </xf>
    <xf numFmtId="0" fontId="83" fillId="0" borderId="0" xfId="0" quotePrefix="1" applyFont="1" applyFill="1" applyBorder="1" applyAlignment="1">
      <alignment horizontal="left" wrapText="1"/>
    </xf>
    <xf numFmtId="0" fontId="45" fillId="0" borderId="0" xfId="127" applyFont="1" applyAlignment="1">
      <alignment horizontal="center"/>
    </xf>
    <xf numFmtId="0" fontId="42" fillId="0" borderId="0" xfId="127" applyFont="1" applyAlignment="1">
      <alignment horizontal="center"/>
    </xf>
    <xf numFmtId="49" fontId="45" fillId="0" borderId="0" xfId="127" quotePrefix="1" applyNumberFormat="1" applyFont="1" applyAlignment="1">
      <alignment horizontal="center"/>
    </xf>
    <xf numFmtId="49" fontId="42" fillId="0" borderId="0" xfId="127" applyNumberFormat="1" applyFont="1" applyAlignment="1">
      <alignment horizontal="center"/>
    </xf>
    <xf numFmtId="0" fontId="42" fillId="0" borderId="0" xfId="0" applyFont="1" applyAlignment="1">
      <alignment horizontal="left" wrapText="1"/>
    </xf>
    <xf numFmtId="0" fontId="42" fillId="0" borderId="0" xfId="0" applyFont="1" applyAlignment="1">
      <alignment vertical="top" wrapText="1"/>
    </xf>
    <xf numFmtId="0" fontId="42" fillId="0" borderId="0" xfId="141" applyAlignment="1">
      <alignment vertical="top" wrapText="1"/>
    </xf>
    <xf numFmtId="0" fontId="42" fillId="0" borderId="0" xfId="141" applyAlignment="1">
      <alignment wrapText="1"/>
    </xf>
    <xf numFmtId="0" fontId="42" fillId="0" borderId="0" xfId="141" applyFill="1" applyAlignment="1">
      <alignment horizontal="left" wrapText="1"/>
    </xf>
    <xf numFmtId="0" fontId="46" fillId="47" borderId="98" xfId="525" applyFont="1" applyFill="1" applyBorder="1" applyAlignment="1">
      <alignment horizontal="center"/>
    </xf>
    <xf numFmtId="0" fontId="46" fillId="47" borderId="4" xfId="525" applyFont="1" applyFill="1" applyBorder="1" applyAlignment="1">
      <alignment horizontal="center"/>
    </xf>
    <xf numFmtId="0" fontId="45" fillId="45" borderId="55" xfId="525" applyFont="1" applyFill="1" applyBorder="1" applyAlignment="1">
      <alignment horizontal="center" wrapText="1"/>
    </xf>
    <xf numFmtId="0" fontId="45" fillId="45" borderId="54" xfId="525" applyFont="1" applyFill="1" applyBorder="1" applyAlignment="1">
      <alignment horizontal="center" wrapText="1"/>
    </xf>
    <xf numFmtId="0" fontId="45" fillId="45" borderId="62" xfId="525" applyFont="1" applyFill="1" applyBorder="1" applyAlignment="1">
      <alignment horizontal="center" wrapText="1"/>
    </xf>
    <xf numFmtId="0" fontId="45" fillId="45" borderId="61" xfId="525" applyFont="1" applyFill="1" applyBorder="1" applyAlignment="1">
      <alignment horizontal="center" wrapText="1"/>
    </xf>
    <xf numFmtId="0" fontId="45" fillId="45" borderId="77" xfId="525" applyFont="1" applyFill="1" applyBorder="1" applyAlignment="1">
      <alignment horizontal="center" wrapText="1"/>
    </xf>
    <xf numFmtId="0" fontId="45" fillId="45" borderId="102" xfId="525" applyFont="1" applyFill="1" applyBorder="1" applyAlignment="1">
      <alignment horizontal="center" wrapText="1"/>
    </xf>
    <xf numFmtId="0" fontId="45" fillId="47" borderId="31" xfId="525" applyFont="1" applyFill="1" applyBorder="1" applyAlignment="1">
      <alignment horizontal="center"/>
    </xf>
    <xf numFmtId="0" fontId="45" fillId="47" borderId="30" xfId="525" applyFont="1" applyFill="1" applyBorder="1" applyAlignment="1">
      <alignment horizontal="center"/>
    </xf>
    <xf numFmtId="0" fontId="45" fillId="47" borderId="29" xfId="525" applyFont="1" applyFill="1" applyBorder="1" applyAlignment="1">
      <alignment horizontal="center"/>
    </xf>
    <xf numFmtId="0" fontId="46" fillId="47" borderId="79" xfId="525" applyFont="1" applyFill="1" applyBorder="1" applyAlignment="1">
      <alignment horizontal="center"/>
    </xf>
    <xf numFmtId="0" fontId="46" fillId="0" borderId="0" xfId="0" applyFont="1" applyAlignment="1">
      <alignment horizontal="center"/>
    </xf>
    <xf numFmtId="0" fontId="45" fillId="47" borderId="36" xfId="525" applyFont="1" applyFill="1" applyBorder="1" applyAlignment="1">
      <alignment horizontal="center"/>
    </xf>
    <xf numFmtId="0" fontId="45" fillId="47" borderId="18" xfId="525" applyFont="1" applyFill="1" applyBorder="1" applyAlignment="1">
      <alignment horizontal="center"/>
    </xf>
    <xf numFmtId="0" fontId="45" fillId="47" borderId="37" xfId="525" applyFont="1" applyFill="1" applyBorder="1" applyAlignment="1">
      <alignment horizontal="center"/>
    </xf>
    <xf numFmtId="0" fontId="42" fillId="0" borderId="0" xfId="0" applyFont="1" applyAlignment="1">
      <alignment wrapText="1"/>
    </xf>
    <xf numFmtId="0" fontId="42" fillId="0" borderId="0" xfId="46809" quotePrefix="1" applyFont="1" applyFill="1" applyAlignment="1">
      <alignment horizontal="left" vertical="top" wrapText="1"/>
    </xf>
    <xf numFmtId="0" fontId="42" fillId="0" borderId="0" xfId="46809" applyFont="1" applyAlignment="1">
      <alignment vertical="top" wrapText="1"/>
    </xf>
    <xf numFmtId="0" fontId="42" fillId="0" borderId="0" xfId="0" applyFont="1" applyBorder="1" applyAlignment="1">
      <alignment horizontal="left" wrapText="1"/>
    </xf>
    <xf numFmtId="0" fontId="46" fillId="47" borderId="55" xfId="0" applyFont="1" applyFill="1" applyBorder="1" applyAlignment="1">
      <alignment horizontal="center"/>
    </xf>
    <xf numFmtId="0" fontId="46" fillId="47" borderId="54" xfId="0" applyFont="1" applyFill="1" applyBorder="1" applyAlignment="1">
      <alignment horizontal="center"/>
    </xf>
    <xf numFmtId="0" fontId="46" fillId="47" borderId="62" xfId="0" applyFont="1" applyFill="1" applyBorder="1" applyAlignment="1">
      <alignment horizontal="center"/>
    </xf>
    <xf numFmtId="0" fontId="45" fillId="47" borderId="31" xfId="0" applyFont="1" applyFill="1" applyBorder="1" applyAlignment="1">
      <alignment horizontal="center"/>
    </xf>
    <xf numFmtId="0" fontId="45" fillId="47" borderId="30" xfId="0" applyFont="1" applyFill="1" applyBorder="1" applyAlignment="1">
      <alignment horizontal="center"/>
    </xf>
    <xf numFmtId="0" fontId="45" fillId="47" borderId="29" xfId="0" applyFont="1" applyFill="1" applyBorder="1" applyAlignment="1">
      <alignment horizontal="center"/>
    </xf>
    <xf numFmtId="0" fontId="42" fillId="0" borderId="0" xfId="141" applyFont="1" applyAlignment="1">
      <alignment vertical="top" wrapText="1"/>
    </xf>
    <xf numFmtId="0" fontId="42" fillId="0" borderId="0" xfId="141" applyFont="1" applyAlignment="1">
      <alignment wrapText="1"/>
    </xf>
    <xf numFmtId="0" fontId="42" fillId="0" borderId="0" xfId="141" applyFont="1" applyAlignment="1">
      <alignment horizontal="left" wrapText="1"/>
    </xf>
    <xf numFmtId="0" fontId="167" fillId="0" borderId="0" xfId="0" applyFont="1" applyBorder="1" applyAlignment="1">
      <alignment horizontal="center" wrapText="1"/>
    </xf>
    <xf numFmtId="0" fontId="45" fillId="0" borderId="0" xfId="0" applyFont="1" applyAlignment="1">
      <alignment horizontal="center"/>
    </xf>
    <xf numFmtId="0" fontId="46" fillId="47" borderId="30" xfId="0" applyFont="1" applyFill="1" applyBorder="1" applyAlignment="1">
      <alignment horizontal="center" wrapText="1"/>
    </xf>
    <xf numFmtId="0" fontId="46" fillId="47" borderId="29" xfId="0" applyFont="1" applyFill="1" applyBorder="1" applyAlignment="1">
      <alignment horizontal="center" wrapText="1"/>
    </xf>
    <xf numFmtId="0" fontId="45" fillId="47" borderId="9" xfId="0" applyFont="1" applyFill="1" applyBorder="1" applyAlignment="1">
      <alignment horizontal="center"/>
    </xf>
    <xf numFmtId="0" fontId="45" fillId="47" borderId="38" xfId="0" applyFont="1" applyFill="1" applyBorder="1" applyAlignment="1">
      <alignment horizontal="center"/>
    </xf>
    <xf numFmtId="0" fontId="84" fillId="0" borderId="0" xfId="0" applyFont="1" applyBorder="1" applyAlignment="1">
      <alignment horizontal="center" wrapText="1"/>
    </xf>
    <xf numFmtId="0" fontId="46" fillId="0" borderId="0" xfId="0" applyFont="1" applyAlignment="1">
      <alignment horizontal="center" wrapText="1"/>
    </xf>
    <xf numFmtId="0" fontId="42" fillId="0" borderId="0" xfId="0" applyFont="1" applyAlignment="1"/>
    <xf numFmtId="0" fontId="83" fillId="0" borderId="0" xfId="0" applyFont="1" applyFill="1" applyAlignment="1">
      <alignment vertical="center" wrapText="1"/>
    </xf>
    <xf numFmtId="0" fontId="46" fillId="47" borderId="98" xfId="0" applyFont="1" applyFill="1" applyBorder="1" applyAlignment="1">
      <alignment horizontal="center"/>
    </xf>
    <xf numFmtId="0" fontId="46" fillId="47" borderId="79" xfId="0" applyFont="1" applyFill="1" applyBorder="1" applyAlignment="1">
      <alignment horizontal="center"/>
    </xf>
    <xf numFmtId="0" fontId="42" fillId="0" borderId="0" xfId="141" applyFont="1" applyFill="1" applyAlignment="1">
      <alignment horizontal="left" wrapText="1"/>
    </xf>
    <xf numFmtId="0" fontId="46" fillId="0" borderId="0" xfId="0" applyFont="1" applyBorder="1" applyAlignment="1">
      <alignment horizontal="center" wrapText="1"/>
    </xf>
    <xf numFmtId="49" fontId="46" fillId="0" borderId="0" xfId="0" applyNumberFormat="1" applyFont="1" applyBorder="1" applyAlignment="1">
      <alignment horizontal="center"/>
    </xf>
    <xf numFmtId="0" fontId="42" fillId="0" borderId="0" xfId="0" applyFont="1" applyBorder="1" applyAlignment="1">
      <alignment horizontal="center"/>
    </xf>
    <xf numFmtId="0" fontId="46" fillId="0" borderId="0" xfId="0" applyFont="1" applyBorder="1" applyAlignment="1">
      <alignment horizontal="center"/>
    </xf>
    <xf numFmtId="49" fontId="45" fillId="47" borderId="20" xfId="0" applyNumberFormat="1" applyFont="1" applyFill="1" applyBorder="1" applyAlignment="1">
      <alignment horizontal="center"/>
    </xf>
    <xf numFmtId="49" fontId="45" fillId="47" borderId="5" xfId="0" applyNumberFormat="1" applyFont="1" applyFill="1" applyBorder="1" applyAlignment="1">
      <alignment horizontal="center"/>
    </xf>
    <xf numFmtId="49" fontId="45" fillId="47" borderId="21" xfId="0" applyNumberFormat="1" applyFont="1" applyFill="1" applyBorder="1" applyAlignment="1">
      <alignment horizontal="center"/>
    </xf>
    <xf numFmtId="0" fontId="42" fillId="0" borderId="0" xfId="122" applyFont="1" applyFill="1" applyAlignment="1">
      <alignment horizontal="left" wrapText="1"/>
    </xf>
    <xf numFmtId="0" fontId="45" fillId="47" borderId="40" xfId="0" applyFont="1" applyFill="1" applyBorder="1" applyAlignment="1">
      <alignment horizontal="center"/>
    </xf>
    <xf numFmtId="0" fontId="45" fillId="47" borderId="45" xfId="0" applyFont="1" applyFill="1" applyBorder="1" applyAlignment="1">
      <alignment horizontal="center"/>
    </xf>
    <xf numFmtId="0" fontId="45" fillId="0" borderId="56" xfId="0" applyFont="1" applyBorder="1" applyAlignment="1">
      <alignment horizontal="center" wrapText="1"/>
    </xf>
    <xf numFmtId="0" fontId="45" fillId="0" borderId="26" xfId="0" applyFont="1" applyBorder="1" applyAlignment="1">
      <alignment horizontal="center" wrapText="1"/>
    </xf>
    <xf numFmtId="0" fontId="45" fillId="0" borderId="67" xfId="0" applyFont="1" applyBorder="1" applyAlignment="1">
      <alignment horizontal="center" wrapText="1"/>
    </xf>
    <xf numFmtId="0" fontId="45" fillId="0" borderId="56" xfId="0" applyFont="1" applyBorder="1" applyAlignment="1">
      <alignment horizontal="center"/>
    </xf>
    <xf numFmtId="0" fontId="42" fillId="0" borderId="26" xfId="0" applyFont="1" applyBorder="1" applyAlignment="1">
      <alignment horizontal="center"/>
    </xf>
    <xf numFmtId="0" fontId="42" fillId="0" borderId="67" xfId="0" applyFont="1" applyBorder="1" applyAlignment="1">
      <alignment horizontal="center"/>
    </xf>
    <xf numFmtId="49" fontId="45" fillId="0" borderId="56" xfId="0" applyNumberFormat="1" applyFont="1" applyBorder="1" applyAlignment="1">
      <alignment horizontal="center"/>
    </xf>
    <xf numFmtId="0" fontId="45" fillId="47" borderId="98" xfId="0" applyFont="1" applyFill="1" applyBorder="1" applyAlignment="1">
      <alignment horizontal="center"/>
    </xf>
    <xf numFmtId="0" fontId="45" fillId="47" borderId="4" xfId="0" applyFont="1" applyFill="1" applyBorder="1" applyAlignment="1">
      <alignment horizontal="center"/>
    </xf>
    <xf numFmtId="0" fontId="45" fillId="47" borderId="79" xfId="0" applyFont="1" applyFill="1" applyBorder="1" applyAlignment="1">
      <alignment horizontal="center"/>
    </xf>
    <xf numFmtId="0" fontId="45" fillId="0" borderId="22" xfId="0" applyFont="1" applyBorder="1" applyAlignment="1">
      <alignment horizontal="center" wrapText="1"/>
    </xf>
    <xf numFmtId="0" fontId="45" fillId="0" borderId="49" xfId="0" applyFont="1" applyBorder="1" applyAlignment="1">
      <alignment horizontal="center" wrapText="1"/>
    </xf>
    <xf numFmtId="0" fontId="42" fillId="0" borderId="0" xfId="0" applyFont="1" applyBorder="1" applyAlignment="1">
      <alignment horizontal="center" wrapText="1"/>
    </xf>
    <xf numFmtId="49" fontId="45" fillId="0" borderId="67" xfId="0" applyNumberFormat="1" applyFont="1" applyBorder="1" applyAlignment="1">
      <alignment horizontal="center" vertical="center"/>
    </xf>
    <xf numFmtId="49" fontId="42" fillId="0" borderId="0" xfId="0" applyNumberFormat="1" applyFont="1" applyBorder="1" applyAlignment="1">
      <alignment horizontal="center" vertical="center"/>
    </xf>
    <xf numFmtId="49" fontId="45" fillId="47" borderId="98" xfId="0" applyNumberFormat="1" applyFont="1" applyFill="1" applyBorder="1" applyAlignment="1">
      <alignment horizontal="left" vertical="center"/>
    </xf>
    <xf numFmtId="49" fontId="45" fillId="47" borderId="62" xfId="0" applyNumberFormat="1" applyFont="1" applyFill="1" applyBorder="1" applyAlignment="1">
      <alignment horizontal="left" vertical="center"/>
    </xf>
    <xf numFmtId="0" fontId="0" fillId="0" borderId="0" xfId="0" applyFill="1" applyAlignment="1">
      <alignment horizontal="left" wrapText="1"/>
    </xf>
    <xf numFmtId="49" fontId="46" fillId="47" borderId="20" xfId="0" applyNumberFormat="1" applyFont="1" applyFill="1" applyBorder="1" applyAlignment="1">
      <alignment horizontal="center"/>
    </xf>
    <xf numFmtId="49" fontId="46" fillId="47" borderId="5" xfId="0" applyNumberFormat="1" applyFont="1" applyFill="1" applyBorder="1" applyAlignment="1">
      <alignment horizontal="center"/>
    </xf>
    <xf numFmtId="49" fontId="46" fillId="47" borderId="21" xfId="0" applyNumberFormat="1" applyFont="1" applyFill="1" applyBorder="1" applyAlignment="1">
      <alignment horizontal="center"/>
    </xf>
    <xf numFmtId="0" fontId="42" fillId="0" borderId="56" xfId="0" applyFont="1" applyFill="1" applyBorder="1" applyAlignment="1">
      <alignment vertical="top" wrapText="1"/>
    </xf>
    <xf numFmtId="0" fontId="42" fillId="0" borderId="26" xfId="0" applyFont="1" applyFill="1" applyBorder="1" applyAlignment="1">
      <alignment vertical="top" wrapText="1"/>
    </xf>
    <xf numFmtId="0" fontId="42" fillId="0" borderId="67" xfId="0" applyFont="1" applyFill="1" applyBorder="1" applyAlignment="1">
      <alignment vertical="top" wrapText="1"/>
    </xf>
    <xf numFmtId="0" fontId="45" fillId="47" borderId="18" xfId="0" applyFont="1" applyFill="1" applyBorder="1" applyAlignment="1">
      <alignment horizontal="center"/>
    </xf>
    <xf numFmtId="0" fontId="45" fillId="47" borderId="67" xfId="0" applyFont="1" applyFill="1" applyBorder="1" applyAlignment="1">
      <alignment horizontal="center"/>
    </xf>
    <xf numFmtId="0" fontId="42" fillId="47" borderId="67" xfId="0" applyFont="1" applyFill="1" applyBorder="1" applyAlignment="1">
      <alignment horizontal="center"/>
    </xf>
    <xf numFmtId="0" fontId="42" fillId="47" borderId="23" xfId="0" applyFont="1" applyFill="1" applyBorder="1" applyAlignment="1">
      <alignment horizontal="center"/>
    </xf>
    <xf numFmtId="0" fontId="45" fillId="47" borderId="26" xfId="0" applyFont="1" applyFill="1" applyBorder="1" applyAlignment="1">
      <alignment horizontal="center"/>
    </xf>
    <xf numFmtId="0" fontId="42" fillId="47" borderId="26" xfId="0" applyFont="1" applyFill="1" applyBorder="1" applyAlignment="1">
      <alignment horizontal="center"/>
    </xf>
    <xf numFmtId="0" fontId="42" fillId="47" borderId="18" xfId="0" applyFont="1" applyFill="1" applyBorder="1" applyAlignment="1">
      <alignment horizontal="center"/>
    </xf>
    <xf numFmtId="0" fontId="45" fillId="47" borderId="18" xfId="0" applyFont="1" applyFill="1" applyBorder="1" applyAlignment="1"/>
    <xf numFmtId="0" fontId="45" fillId="47" borderId="9" xfId="0" applyFont="1" applyFill="1" applyBorder="1" applyAlignment="1">
      <alignment horizontal="center" wrapText="1"/>
    </xf>
    <xf numFmtId="0" fontId="0" fillId="0" borderId="0" xfId="0" applyBorder="1" applyAlignment="1">
      <alignment horizontal="center"/>
    </xf>
    <xf numFmtId="49" fontId="0" fillId="0" borderId="0" xfId="0" applyNumberFormat="1" applyBorder="1" applyAlignment="1">
      <alignment horizontal="center"/>
    </xf>
    <xf numFmtId="0" fontId="45" fillId="47" borderId="19" xfId="0" applyFont="1" applyFill="1" applyBorder="1" applyAlignment="1">
      <alignment horizontal="center" wrapText="1"/>
    </xf>
    <xf numFmtId="0" fontId="45" fillId="47" borderId="26" xfId="0" applyFont="1" applyFill="1" applyBorder="1" applyAlignment="1">
      <alignment horizontal="center" wrapText="1"/>
    </xf>
    <xf numFmtId="0" fontId="45" fillId="47" borderId="18" xfId="0" applyFont="1" applyFill="1" applyBorder="1" applyAlignment="1">
      <alignment horizontal="center" wrapText="1"/>
    </xf>
    <xf numFmtId="0" fontId="45" fillId="0" borderId="0" xfId="122" applyFont="1" applyFill="1" applyBorder="1" applyAlignment="1">
      <alignment horizontal="left" wrapText="1"/>
    </xf>
    <xf numFmtId="0" fontId="45" fillId="0" borderId="0" xfId="0" applyFont="1" applyBorder="1" applyAlignment="1">
      <alignment horizontal="center"/>
    </xf>
    <xf numFmtId="49" fontId="45" fillId="0" borderId="0" xfId="0" applyNumberFormat="1" applyFont="1" applyBorder="1" applyAlignment="1">
      <alignment horizontal="center"/>
    </xf>
    <xf numFmtId="49" fontId="42" fillId="0" borderId="0" xfId="0" applyNumberFormat="1" applyFont="1" applyBorder="1" applyAlignment="1">
      <alignment horizontal="center"/>
    </xf>
    <xf numFmtId="0" fontId="45" fillId="47" borderId="31" xfId="0" quotePrefix="1" applyFont="1" applyFill="1" applyBorder="1" applyAlignment="1">
      <alignment horizontal="center"/>
    </xf>
    <xf numFmtId="0" fontId="45" fillId="47" borderId="77" xfId="0" applyFont="1" applyFill="1" applyBorder="1" applyAlignment="1">
      <alignment horizontal="center"/>
    </xf>
    <xf numFmtId="0" fontId="45" fillId="47" borderId="102" xfId="0" applyFont="1" applyFill="1" applyBorder="1" applyAlignment="1">
      <alignment horizontal="center"/>
    </xf>
    <xf numFmtId="0" fontId="45" fillId="47" borderId="61" xfId="0" applyFont="1" applyFill="1" applyBorder="1" applyAlignment="1">
      <alignment horizontal="center"/>
    </xf>
    <xf numFmtId="0" fontId="42" fillId="0" borderId="0" xfId="0" quotePrefix="1" applyFont="1" applyBorder="1" applyAlignment="1">
      <alignment horizontal="left" vertical="top"/>
    </xf>
    <xf numFmtId="0" fontId="164" fillId="0" borderId="0" xfId="0" applyFont="1" applyAlignment="1"/>
    <xf numFmtId="0" fontId="42" fillId="0" borderId="0" xfId="0" quotePrefix="1" applyFont="1" applyBorder="1" applyAlignment="1">
      <alignment horizontal="left" vertical="top" wrapText="1"/>
    </xf>
    <xf numFmtId="0" fontId="85" fillId="47" borderId="98" xfId="0" applyFont="1" applyFill="1" applyBorder="1" applyAlignment="1">
      <alignment horizontal="center"/>
    </xf>
    <xf numFmtId="0" fontId="85" fillId="47" borderId="4" xfId="0" applyFont="1" applyFill="1" applyBorder="1" applyAlignment="1">
      <alignment horizontal="center"/>
    </xf>
    <xf numFmtId="0" fontId="85" fillId="47" borderId="79" xfId="0" applyFont="1" applyFill="1" applyBorder="1" applyAlignment="1">
      <alignment horizontal="center"/>
    </xf>
    <xf numFmtId="0" fontId="85" fillId="47" borderId="98" xfId="0" applyFont="1" applyFill="1" applyBorder="1" applyAlignment="1">
      <alignment horizontal="center" wrapText="1"/>
    </xf>
    <xf numFmtId="0" fontId="85" fillId="47" borderId="4" xfId="0" applyFont="1" applyFill="1" applyBorder="1" applyAlignment="1">
      <alignment horizontal="center" wrapText="1"/>
    </xf>
    <xf numFmtId="0" fontId="85" fillId="47" borderId="79" xfId="0" applyFont="1" applyFill="1" applyBorder="1" applyAlignment="1">
      <alignment horizontal="center" wrapText="1"/>
    </xf>
    <xf numFmtId="0" fontId="42" fillId="0" borderId="0" xfId="0" quotePrefix="1" applyFont="1" applyAlignment="1">
      <alignment horizontal="left"/>
    </xf>
    <xf numFmtId="49" fontId="46" fillId="0" borderId="47" xfId="0" quotePrefix="1" applyNumberFormat="1" applyFont="1" applyBorder="1" applyAlignment="1">
      <alignment horizontal="center"/>
    </xf>
    <xf numFmtId="49" fontId="46" fillId="0" borderId="18" xfId="0" applyNumberFormat="1" applyFont="1" applyBorder="1" applyAlignment="1">
      <alignment horizontal="center"/>
    </xf>
    <xf numFmtId="49" fontId="46" fillId="0" borderId="23" xfId="0" applyNumberFormat="1" applyFont="1" applyBorder="1" applyAlignment="1">
      <alignment horizontal="center"/>
    </xf>
    <xf numFmtId="0" fontId="45" fillId="47" borderId="9" xfId="0" quotePrefix="1" applyFont="1" applyFill="1" applyBorder="1" applyAlignment="1">
      <alignment horizontal="center"/>
    </xf>
    <xf numFmtId="0" fontId="86" fillId="0" borderId="0" xfId="122" applyFont="1" applyFill="1" applyAlignment="1"/>
    <xf numFmtId="0" fontId="46" fillId="47" borderId="31" xfId="122" applyFont="1" applyFill="1" applyBorder="1" applyAlignment="1">
      <alignment horizontal="center" vertical="center" wrapText="1"/>
    </xf>
    <xf numFmtId="0" fontId="46" fillId="47" borderId="30" xfId="122" applyFont="1" applyFill="1" applyBorder="1" applyAlignment="1">
      <alignment horizontal="center" vertical="center" wrapText="1"/>
    </xf>
    <xf numFmtId="0" fontId="46" fillId="47" borderId="29" xfId="122" applyFont="1" applyFill="1" applyBorder="1" applyAlignment="1">
      <alignment horizontal="center" vertical="center" wrapText="1"/>
    </xf>
    <xf numFmtId="0" fontId="46" fillId="47" borderId="54" xfId="122" applyFont="1" applyFill="1" applyBorder="1" applyAlignment="1">
      <alignment horizontal="center" vertical="center" wrapText="1"/>
    </xf>
    <xf numFmtId="0" fontId="46" fillId="47" borderId="66" xfId="122" applyFont="1" applyFill="1" applyBorder="1" applyAlignment="1">
      <alignment horizontal="center" vertical="center" wrapText="1"/>
    </xf>
    <xf numFmtId="0" fontId="46" fillId="47" borderId="32" xfId="122" applyFont="1" applyFill="1" applyBorder="1" applyAlignment="1">
      <alignment horizontal="center" vertical="center" wrapText="1"/>
    </xf>
    <xf numFmtId="0" fontId="46" fillId="47" borderId="39" xfId="122" applyFont="1" applyFill="1" applyBorder="1" applyAlignment="1">
      <alignment horizontal="center" vertical="center" wrapText="1"/>
    </xf>
    <xf numFmtId="0" fontId="154" fillId="0" borderId="0" xfId="122" applyFont="1" applyFill="1" applyAlignment="1"/>
    <xf numFmtId="0" fontId="154" fillId="0" borderId="67" xfId="122" applyFont="1" applyFill="1" applyBorder="1" applyAlignment="1"/>
    <xf numFmtId="0" fontId="154" fillId="0" borderId="0" xfId="122" applyFont="1" applyFill="1" applyBorder="1" applyAlignment="1"/>
    <xf numFmtId="0" fontId="154" fillId="46" borderId="67" xfId="122" applyFont="1" applyFill="1" applyBorder="1" applyAlignment="1"/>
    <xf numFmtId="0" fontId="154" fillId="46" borderId="0" xfId="122" applyFont="1" applyFill="1" applyBorder="1" applyAlignment="1"/>
    <xf numFmtId="0" fontId="154" fillId="46" borderId="67" xfId="122" applyFont="1" applyFill="1" applyBorder="1" applyAlignment="1">
      <alignment wrapText="1"/>
    </xf>
    <xf numFmtId="0" fontId="166" fillId="46" borderId="0" xfId="122" applyFont="1" applyFill="1" applyBorder="1" applyAlignment="1">
      <alignment wrapText="1"/>
    </xf>
    <xf numFmtId="0" fontId="46" fillId="47" borderId="61" xfId="122" applyFont="1" applyFill="1" applyBorder="1" applyAlignment="1">
      <alignment horizontal="center" vertical="center" wrapText="1"/>
    </xf>
    <xf numFmtId="0" fontId="46" fillId="47" borderId="27" xfId="122" applyFont="1" applyFill="1" applyBorder="1" applyAlignment="1">
      <alignment horizontal="center" vertical="center" wrapText="1"/>
    </xf>
    <xf numFmtId="0" fontId="46" fillId="47" borderId="56" xfId="122" applyFont="1" applyFill="1" applyBorder="1" applyAlignment="1">
      <alignment horizontal="center" vertical="center" wrapText="1"/>
    </xf>
    <xf numFmtId="0" fontId="46" fillId="47" borderId="46" xfId="122" applyFont="1" applyFill="1" applyBorder="1" applyAlignment="1">
      <alignment horizontal="center" vertical="center" wrapText="1"/>
    </xf>
    <xf numFmtId="0" fontId="46" fillId="47" borderId="53" xfId="122" applyFont="1" applyFill="1" applyBorder="1" applyAlignment="1">
      <alignment horizontal="center" vertical="center" wrapText="1"/>
    </xf>
    <xf numFmtId="0" fontId="46" fillId="47" borderId="40" xfId="122" applyFont="1" applyFill="1" applyBorder="1" applyAlignment="1">
      <alignment horizontal="center" vertical="center" wrapText="1"/>
    </xf>
    <xf numFmtId="0" fontId="46" fillId="47" borderId="45" xfId="122" applyFont="1" applyFill="1" applyBorder="1" applyAlignment="1">
      <alignment horizontal="center" vertical="center" wrapText="1"/>
    </xf>
    <xf numFmtId="0" fontId="46" fillId="47" borderId="43" xfId="122" applyFont="1" applyFill="1" applyBorder="1" applyAlignment="1">
      <alignment horizontal="center" vertical="center" wrapText="1"/>
    </xf>
    <xf numFmtId="0" fontId="46" fillId="0" borderId="55" xfId="122" applyFont="1" applyFill="1" applyBorder="1" applyAlignment="1">
      <alignment horizontal="center"/>
    </xf>
    <xf numFmtId="0" fontId="46" fillId="0" borderId="54" xfId="122" applyFont="1" applyFill="1" applyBorder="1" applyAlignment="1">
      <alignment horizontal="center"/>
    </xf>
    <xf numFmtId="0" fontId="46" fillId="0" borderId="62" xfId="122" applyFont="1" applyFill="1" applyBorder="1" applyAlignment="1">
      <alignment horizontal="center"/>
    </xf>
    <xf numFmtId="49" fontId="46" fillId="0" borderId="65" xfId="122" applyNumberFormat="1" applyFont="1" applyFill="1" applyBorder="1" applyAlignment="1">
      <alignment horizontal="center"/>
    </xf>
    <xf numFmtId="49" fontId="46" fillId="0" borderId="0" xfId="122" applyNumberFormat="1" applyFont="1" applyFill="1" applyBorder="1" applyAlignment="1">
      <alignment horizontal="center"/>
    </xf>
    <xf numFmtId="49" fontId="46" fillId="0" borderId="58" xfId="122" applyNumberFormat="1" applyFont="1" applyFill="1" applyBorder="1" applyAlignment="1">
      <alignment horizontal="center"/>
    </xf>
    <xf numFmtId="49" fontId="46" fillId="0" borderId="64" xfId="122" applyNumberFormat="1" applyFont="1" applyFill="1" applyBorder="1" applyAlignment="1">
      <alignment horizontal="center"/>
    </xf>
    <xf numFmtId="49" fontId="46" fillId="0" borderId="66" xfId="122" applyNumberFormat="1" applyFont="1" applyFill="1" applyBorder="1" applyAlignment="1">
      <alignment horizontal="center"/>
    </xf>
    <xf numFmtId="49" fontId="46" fillId="0" borderId="59" xfId="122" applyNumberFormat="1" applyFont="1" applyFill="1" applyBorder="1" applyAlignment="1">
      <alignment horizontal="center"/>
    </xf>
    <xf numFmtId="0" fontId="46" fillId="47" borderId="26" xfId="122" applyFont="1" applyFill="1" applyBorder="1" applyAlignment="1">
      <alignment horizontal="center" vertical="center" wrapText="1"/>
    </xf>
    <xf numFmtId="0" fontId="46" fillId="47" borderId="65" xfId="122" applyFont="1" applyFill="1" applyBorder="1" applyAlignment="1">
      <alignment horizontal="center" vertical="center" wrapText="1"/>
    </xf>
    <xf numFmtId="0" fontId="46" fillId="47" borderId="0" xfId="122" applyFont="1" applyFill="1" applyBorder="1" applyAlignment="1">
      <alignment horizontal="center" vertical="center" wrapText="1"/>
    </xf>
    <xf numFmtId="0" fontId="46" fillId="47" borderId="64" xfId="122" applyFont="1" applyFill="1" applyBorder="1" applyAlignment="1">
      <alignment horizontal="center" vertical="center" wrapText="1"/>
    </xf>
    <xf numFmtId="0" fontId="46" fillId="47" borderId="59" xfId="122" applyFont="1" applyFill="1" applyBorder="1" applyAlignment="1">
      <alignment horizontal="center" vertical="center" wrapText="1"/>
    </xf>
    <xf numFmtId="0" fontId="46" fillId="47" borderId="42" xfId="122" applyFont="1" applyFill="1" applyBorder="1" applyAlignment="1">
      <alignment horizontal="center" vertical="center" wrapText="1"/>
    </xf>
    <xf numFmtId="0" fontId="54" fillId="0" borderId="40" xfId="0" applyFont="1" applyBorder="1" applyAlignment="1">
      <alignment horizontal="center" vertical="center" wrapText="1"/>
    </xf>
    <xf numFmtId="0" fontId="46" fillId="47" borderId="41" xfId="122" applyFont="1" applyFill="1" applyBorder="1" applyAlignment="1">
      <alignment horizontal="center" vertical="center" wrapText="1"/>
    </xf>
    <xf numFmtId="0" fontId="46" fillId="47" borderId="55" xfId="122" applyFont="1" applyFill="1" applyBorder="1" applyAlignment="1">
      <alignment horizontal="center" vertical="center" wrapText="1"/>
    </xf>
    <xf numFmtId="0" fontId="46" fillId="47" borderId="62" xfId="122" applyFont="1" applyFill="1" applyBorder="1" applyAlignment="1">
      <alignment horizontal="center" vertical="center" wrapText="1"/>
    </xf>
    <xf numFmtId="0" fontId="46" fillId="47" borderId="44" xfId="122" applyFont="1" applyFill="1" applyBorder="1" applyAlignment="1">
      <alignment horizontal="center" vertical="center" wrapText="1"/>
    </xf>
    <xf numFmtId="0" fontId="46" fillId="47" borderId="52" xfId="122" applyFont="1" applyFill="1" applyBorder="1" applyAlignment="1">
      <alignment horizontal="center" vertical="center"/>
    </xf>
    <xf numFmtId="0" fontId="46" fillId="47" borderId="50" xfId="122" applyFont="1" applyFill="1" applyBorder="1" applyAlignment="1">
      <alignment horizontal="center" vertical="center"/>
    </xf>
    <xf numFmtId="0" fontId="46" fillId="47" borderId="51" xfId="122" applyFont="1" applyFill="1" applyBorder="1" applyAlignment="1">
      <alignment horizontal="center" vertical="center"/>
    </xf>
    <xf numFmtId="0" fontId="46" fillId="47" borderId="53" xfId="354" applyFont="1" applyFill="1" applyBorder="1" applyAlignment="1">
      <alignment horizontal="center" vertical="center" wrapText="1"/>
    </xf>
    <xf numFmtId="0" fontId="46" fillId="47" borderId="45" xfId="354" applyFont="1" applyFill="1" applyBorder="1" applyAlignment="1">
      <alignment horizontal="center" vertical="center" wrapText="1"/>
    </xf>
    <xf numFmtId="0" fontId="45" fillId="0" borderId="0" xfId="0" applyFont="1" applyAlignment="1">
      <alignment wrapText="1"/>
    </xf>
    <xf numFmtId="0" fontId="42" fillId="0" borderId="0" xfId="2807" applyFont="1" applyFill="1" applyBorder="1" applyAlignment="1">
      <alignment horizontal="left" vertical="center" wrapText="1"/>
    </xf>
    <xf numFmtId="0" fontId="42" fillId="0" borderId="0" xfId="0" applyFont="1" applyFill="1" applyAlignment="1">
      <alignment horizontal="left" vertical="center" wrapText="1"/>
    </xf>
    <xf numFmtId="0" fontId="87" fillId="0" borderId="0" xfId="122" applyFont="1" applyAlignment="1">
      <alignment horizontal="left" wrapText="1"/>
    </xf>
    <xf numFmtId="0" fontId="42" fillId="0" borderId="0" xfId="122" applyFont="1" applyAlignment="1">
      <alignment horizontal="left" wrapText="1"/>
    </xf>
    <xf numFmtId="0" fontId="46" fillId="0" borderId="68" xfId="122" applyFont="1" applyBorder="1" applyAlignment="1">
      <alignment horizontal="center" wrapText="1"/>
    </xf>
    <xf numFmtId="0" fontId="46" fillId="0" borderId="42" xfId="122" applyFont="1" applyBorder="1" applyAlignment="1">
      <alignment horizontal="center"/>
    </xf>
    <xf numFmtId="0" fontId="46" fillId="0" borderId="43" xfId="122" applyFont="1" applyBorder="1" applyAlignment="1">
      <alignment horizontal="center"/>
    </xf>
    <xf numFmtId="49" fontId="46" fillId="0" borderId="53" xfId="122" applyNumberFormat="1" applyFont="1" applyBorder="1" applyAlignment="1">
      <alignment horizontal="center" wrapText="1"/>
    </xf>
    <xf numFmtId="49" fontId="46" fillId="0" borderId="40" xfId="122" applyNumberFormat="1" applyFont="1" applyBorder="1" applyAlignment="1">
      <alignment horizontal="center"/>
    </xf>
    <xf numFmtId="49" fontId="46" fillId="0" borderId="45" xfId="122" applyNumberFormat="1" applyFont="1" applyBorder="1" applyAlignment="1">
      <alignment horizontal="center"/>
    </xf>
    <xf numFmtId="0" fontId="87" fillId="0" borderId="0" xfId="2807" applyFont="1" applyBorder="1" applyAlignment="1">
      <alignment horizontal="left" wrapText="1"/>
    </xf>
    <xf numFmtId="0" fontId="42" fillId="0" borderId="0" xfId="2807" applyFont="1" applyBorder="1" applyAlignment="1">
      <alignment horizontal="left" wrapText="1"/>
    </xf>
    <xf numFmtId="0" fontId="68" fillId="0" borderId="0" xfId="0" applyFont="1" applyAlignment="1">
      <alignment wrapText="1"/>
    </xf>
    <xf numFmtId="49" fontId="46" fillId="0" borderId="65" xfId="122" applyNumberFormat="1" applyFont="1" applyBorder="1" applyAlignment="1">
      <alignment horizontal="center"/>
    </xf>
    <xf numFmtId="49" fontId="0" fillId="0" borderId="58" xfId="0" applyNumberFormat="1" applyBorder="1" applyAlignment="1">
      <alignment horizontal="center"/>
    </xf>
    <xf numFmtId="0" fontId="87" fillId="0" borderId="0" xfId="2807" applyFont="1" applyFill="1" applyBorder="1" applyAlignment="1">
      <alignment horizontal="left" wrapText="1"/>
    </xf>
    <xf numFmtId="0" fontId="42" fillId="0" borderId="0" xfId="2807" applyFont="1" applyFill="1" applyBorder="1" applyAlignment="1">
      <alignment horizontal="left" wrapText="1"/>
    </xf>
    <xf numFmtId="0" fontId="42" fillId="0" borderId="0" xfId="0" applyFont="1" applyFill="1" applyAlignment="1">
      <alignment wrapText="1"/>
    </xf>
    <xf numFmtId="0" fontId="46" fillId="0" borderId="0" xfId="0" applyFont="1" applyBorder="1" applyAlignment="1">
      <alignment horizontal="center" vertical="center"/>
    </xf>
    <xf numFmtId="0" fontId="0" fillId="0" borderId="0" xfId="0" applyBorder="1" applyAlignment="1">
      <alignment horizontal="center" vertical="center"/>
    </xf>
    <xf numFmtId="0" fontId="42" fillId="0" borderId="0" xfId="0" applyFont="1" applyAlignment="1">
      <alignment horizontal="left"/>
    </xf>
    <xf numFmtId="0" fontId="0" fillId="0" borderId="67" xfId="122" applyFont="1" applyBorder="1" applyAlignment="1"/>
    <xf numFmtId="0" fontId="0" fillId="0" borderId="0" xfId="122" applyFont="1" applyAlignment="1"/>
    <xf numFmtId="0" fontId="42" fillId="0" borderId="0" xfId="168" applyFont="1" applyAlignment="1">
      <alignment horizontal="left" vertical="center" wrapText="1"/>
    </xf>
    <xf numFmtId="0" fontId="46" fillId="47" borderId="77" xfId="0" applyFont="1" applyFill="1" applyBorder="1" applyAlignment="1">
      <alignment horizontal="center" vertical="center" wrapText="1"/>
    </xf>
    <xf numFmtId="0" fontId="46" fillId="47" borderId="28" xfId="0" applyFont="1" applyFill="1" applyBorder="1" applyAlignment="1">
      <alignment horizontal="center" vertical="center" wrapText="1"/>
    </xf>
    <xf numFmtId="0" fontId="46" fillId="47" borderId="31" xfId="0" applyFont="1" applyFill="1" applyBorder="1" applyAlignment="1">
      <alignment horizontal="center" vertical="center" wrapText="1"/>
    </xf>
    <xf numFmtId="0" fontId="46" fillId="47" borderId="30" xfId="0" applyFont="1" applyFill="1" applyBorder="1" applyAlignment="1">
      <alignment horizontal="center" vertical="center" wrapText="1"/>
    </xf>
    <xf numFmtId="0" fontId="46" fillId="47" borderId="29" xfId="0" applyFont="1" applyFill="1" applyBorder="1" applyAlignment="1">
      <alignment horizontal="center" vertical="center" wrapText="1"/>
    </xf>
    <xf numFmtId="0" fontId="46" fillId="47" borderId="108" xfId="0" applyFont="1" applyFill="1" applyBorder="1" applyAlignment="1">
      <alignment horizontal="center" vertical="center" wrapText="1"/>
    </xf>
    <xf numFmtId="0" fontId="87" fillId="0" borderId="0" xfId="122" applyFont="1" applyAlignment="1"/>
    <xf numFmtId="0" fontId="0" fillId="0" borderId="0" xfId="122" applyFont="1" applyAlignment="1">
      <alignment vertical="center"/>
    </xf>
    <xf numFmtId="0" fontId="0" fillId="0" borderId="0" xfId="0" applyAlignment="1">
      <alignment vertical="center"/>
    </xf>
    <xf numFmtId="0" fontId="0" fillId="0" borderId="0" xfId="0" applyAlignment="1">
      <alignment horizontal="left" vertical="center" wrapText="1"/>
    </xf>
    <xf numFmtId="0" fontId="42" fillId="0" borderId="0" xfId="122" applyFont="1" applyFill="1" applyAlignment="1">
      <alignment vertical="center" wrapText="1"/>
    </xf>
    <xf numFmtId="0" fontId="0" fillId="0" borderId="0" xfId="0" applyFill="1" applyAlignment="1">
      <alignment vertical="center" wrapText="1"/>
    </xf>
    <xf numFmtId="0" fontId="42" fillId="0" borderId="0" xfId="0" applyFont="1" applyAlignment="1">
      <alignment horizontal="left" vertical="center" wrapText="1"/>
    </xf>
    <xf numFmtId="0" fontId="0" fillId="0" borderId="0" xfId="917" applyFont="1" applyAlignment="1">
      <alignment vertical="center" wrapText="1"/>
    </xf>
    <xf numFmtId="0" fontId="46" fillId="0" borderId="67" xfId="0" applyFont="1" applyBorder="1" applyAlignment="1">
      <alignment horizontal="center"/>
    </xf>
    <xf numFmtId="49" fontId="46" fillId="0" borderId="67" xfId="0" applyNumberFormat="1" applyFont="1" applyBorder="1" applyAlignment="1">
      <alignment horizontal="center"/>
    </xf>
    <xf numFmtId="49" fontId="46" fillId="0" borderId="67" xfId="0" applyNumberFormat="1" applyFont="1" applyFill="1" applyBorder="1" applyAlignment="1">
      <alignment horizontal="center"/>
    </xf>
    <xf numFmtId="49" fontId="0" fillId="0" borderId="0" xfId="0" applyNumberFormat="1" applyFill="1" applyBorder="1" applyAlignment="1">
      <alignment horizontal="center"/>
    </xf>
    <xf numFmtId="0" fontId="0" fillId="0" borderId="0" xfId="0" applyFill="1" applyAlignment="1"/>
    <xf numFmtId="0" fontId="45" fillId="47" borderId="31" xfId="46741" applyFont="1" applyFill="1" applyBorder="1" applyAlignment="1">
      <alignment horizontal="center" vertical="center" wrapText="1"/>
    </xf>
    <xf numFmtId="0" fontId="45" fillId="47" borderId="24" xfId="46741" applyFont="1" applyFill="1" applyBorder="1" applyAlignment="1">
      <alignment horizontal="center" vertical="center" wrapText="1"/>
    </xf>
    <xf numFmtId="0" fontId="45" fillId="47" borderId="110" xfId="46741" applyFont="1" applyFill="1" applyBorder="1" applyAlignment="1">
      <alignment horizontal="center" vertical="center" wrapText="1"/>
    </xf>
    <xf numFmtId="0" fontId="45" fillId="47" borderId="54" xfId="46741" applyFont="1" applyFill="1" applyBorder="1" applyAlignment="1">
      <alignment horizontal="center" vertical="center" wrapText="1"/>
    </xf>
    <xf numFmtId="0" fontId="45" fillId="47" borderId="111" xfId="46741" applyFont="1" applyFill="1" applyBorder="1" applyAlignment="1">
      <alignment horizontal="center" vertical="center" wrapText="1"/>
    </xf>
    <xf numFmtId="0" fontId="42" fillId="0" borderId="62" xfId="46741" applyBorder="1" applyAlignment="1"/>
    <xf numFmtId="0" fontId="42" fillId="0" borderId="23" xfId="46741" applyBorder="1" applyAlignment="1"/>
    <xf numFmtId="0" fontId="42" fillId="0" borderId="60" xfId="46741" applyBorder="1" applyAlignment="1"/>
    <xf numFmtId="0" fontId="45" fillId="47" borderId="23" xfId="46741" applyFont="1" applyFill="1" applyBorder="1" applyAlignment="1">
      <alignment horizontal="center" vertical="center" wrapText="1"/>
    </xf>
    <xf numFmtId="0" fontId="45" fillId="47" borderId="25" xfId="46741" applyFont="1" applyFill="1" applyBorder="1" applyAlignment="1">
      <alignment horizontal="center" vertical="center" wrapText="1"/>
    </xf>
    <xf numFmtId="0" fontId="45" fillId="47" borderId="47" xfId="46741" applyFont="1" applyFill="1" applyBorder="1" applyAlignment="1">
      <alignment horizontal="center" vertical="center" wrapText="1"/>
    </xf>
    <xf numFmtId="0" fontId="46" fillId="0" borderId="0" xfId="0" quotePrefix="1" applyFont="1" applyBorder="1" applyAlignment="1">
      <alignment horizontal="center"/>
    </xf>
    <xf numFmtId="49" fontId="46" fillId="0" borderId="25" xfId="0" quotePrefix="1" applyNumberFormat="1" applyFont="1" applyBorder="1" applyAlignment="1">
      <alignment horizontal="center"/>
    </xf>
    <xf numFmtId="0" fontId="83" fillId="0" borderId="0" xfId="0" quotePrefix="1" applyFont="1" applyAlignment="1">
      <alignment horizontal="left"/>
    </xf>
    <xf numFmtId="0" fontId="83" fillId="0" borderId="0" xfId="0" applyFont="1" applyAlignment="1"/>
    <xf numFmtId="0" fontId="45" fillId="47" borderId="19" xfId="0" applyFont="1" applyFill="1" applyBorder="1" applyAlignment="1">
      <alignment horizontal="center" vertical="center"/>
    </xf>
    <xf numFmtId="0" fontId="45" fillId="47" borderId="18" xfId="0" applyFont="1" applyFill="1" applyBorder="1" applyAlignment="1">
      <alignment horizontal="center" vertical="center"/>
    </xf>
    <xf numFmtId="0" fontId="42" fillId="0" borderId="0" xfId="46809" quotePrefix="1" applyFont="1" applyFill="1" applyAlignment="1">
      <alignment horizontal="left" wrapText="1"/>
    </xf>
    <xf numFmtId="0" fontId="42" fillId="0" borderId="0" xfId="168" applyFont="1" applyAlignment="1">
      <alignment horizontal="left" wrapText="1"/>
    </xf>
    <xf numFmtId="0" fontId="165" fillId="0" borderId="0" xfId="0" applyFont="1" applyAlignment="1">
      <alignment horizontal="left" vertical="center" wrapText="1"/>
    </xf>
    <xf numFmtId="0" fontId="42" fillId="0" borderId="0" xfId="168" applyFont="1" applyAlignment="1">
      <alignment wrapText="1"/>
    </xf>
    <xf numFmtId="0" fontId="83" fillId="48" borderId="0" xfId="845" applyFont="1" applyFill="1" applyAlignment="1">
      <alignment horizontal="left" vertical="center" wrapText="1"/>
    </xf>
    <xf numFmtId="0" fontId="83" fillId="48" borderId="0" xfId="0" applyFont="1" applyFill="1" applyAlignment="1">
      <alignment vertical="top"/>
    </xf>
    <xf numFmtId="0" fontId="156" fillId="86" borderId="20" xfId="0" applyFont="1" applyFill="1" applyBorder="1" applyAlignment="1">
      <alignment horizontal="center" vertical="center" wrapText="1"/>
    </xf>
    <xf numFmtId="0" fontId="156" fillId="86" borderId="5" xfId="0" applyFont="1" applyFill="1" applyBorder="1" applyAlignment="1">
      <alignment horizontal="center" vertical="center" wrapText="1"/>
    </xf>
    <xf numFmtId="0" fontId="156" fillId="86" borderId="21" xfId="0" applyFont="1" applyFill="1" applyBorder="1" applyAlignment="1">
      <alignment horizontal="center" vertical="center" wrapText="1"/>
    </xf>
    <xf numFmtId="0" fontId="157" fillId="86" borderId="20" xfId="0" applyFont="1" applyFill="1" applyBorder="1" applyAlignment="1">
      <alignment horizontal="center" vertical="center" wrapText="1"/>
    </xf>
    <xf numFmtId="0" fontId="157" fillId="86" borderId="5" xfId="0" applyFont="1" applyFill="1" applyBorder="1" applyAlignment="1">
      <alignment horizontal="center" vertical="center" wrapText="1"/>
    </xf>
    <xf numFmtId="0" fontId="157" fillId="86" borderId="21" xfId="0" applyFont="1" applyFill="1" applyBorder="1" applyAlignment="1">
      <alignment horizontal="center" vertical="center" wrapText="1"/>
    </xf>
    <xf numFmtId="0" fontId="160" fillId="86" borderId="20" xfId="0" applyFont="1" applyFill="1" applyBorder="1" applyAlignment="1">
      <alignment horizontal="center" vertical="center" wrapText="1"/>
    </xf>
    <xf numFmtId="0" fontId="161" fillId="86" borderId="5" xfId="0" applyFont="1" applyFill="1" applyBorder="1" applyAlignment="1">
      <alignment horizontal="center" vertical="center" wrapText="1"/>
    </xf>
    <xf numFmtId="0" fontId="161" fillId="86" borderId="21" xfId="0" applyFont="1" applyFill="1" applyBorder="1" applyAlignment="1">
      <alignment horizontal="center" vertical="center" wrapText="1"/>
    </xf>
    <xf numFmtId="0" fontId="158" fillId="84" borderId="19" xfId="0" applyFont="1" applyFill="1" applyBorder="1" applyAlignment="1">
      <alignment horizontal="center" vertical="center" wrapText="1"/>
    </xf>
    <xf numFmtId="0" fontId="158" fillId="84" borderId="18" xfId="0" applyFont="1" applyFill="1" applyBorder="1" applyAlignment="1">
      <alignment horizontal="center" vertical="center" wrapText="1"/>
    </xf>
    <xf numFmtId="0" fontId="158" fillId="84" borderId="26" xfId="0" applyFont="1" applyFill="1" applyBorder="1" applyAlignment="1">
      <alignment horizontal="center" vertical="center" wrapText="1"/>
    </xf>
    <xf numFmtId="0" fontId="158" fillId="84" borderId="20" xfId="0" applyFont="1" applyFill="1" applyBorder="1" applyAlignment="1">
      <alignment horizontal="center" vertical="center" wrapText="1"/>
    </xf>
    <xf numFmtId="0" fontId="158" fillId="84" borderId="5" xfId="0" applyFont="1" applyFill="1" applyBorder="1" applyAlignment="1">
      <alignment horizontal="center" vertical="center" wrapText="1"/>
    </xf>
    <xf numFmtId="0" fontId="158" fillId="84" borderId="21" xfId="0" applyFont="1" applyFill="1" applyBorder="1" applyAlignment="1">
      <alignment horizontal="center" vertical="center" wrapText="1"/>
    </xf>
  </cellXfs>
  <cellStyles count="48774">
    <cellStyle name="_ANP.FUNDING.I-R1-11-3-00-E" xfId="46942" xr:uid="{C658B143-ED90-4CEA-B509-8E9FFB4180D0}"/>
    <cellStyle name="_ANP.FUNDING.I-R1-11-3-00-E 2" xfId="46943" xr:uid="{797C41C6-AB5B-478D-B5EF-A21994101ACC}"/>
    <cellStyle name="_Book1" xfId="46944" xr:uid="{A1BB03BC-B3C8-4DD9-A2E2-993C49073112}"/>
    <cellStyle name="_Book1 2" xfId="46945" xr:uid="{34B98E4A-BD20-4A79-B897-107974D0EC6C}"/>
    <cellStyle name="_Combined Assets-E" xfId="46946" xr:uid="{4CA83760-B6B8-4F54-9662-35F8EC7FE90B}"/>
    <cellStyle name="_Combined Assets-E 2" xfId="46947" xr:uid="{F1556004-C165-4073-84DF-0A082064C327}"/>
    <cellStyle name="_Harris-El Paso-Edinburg-05-07-01" xfId="46948" xr:uid="{7B5461E1-BFDB-48D5-A99D-50EB47A6D2C0}"/>
    <cellStyle name="_Harris-El Paso-Edinburg-05-07-01 2" xfId="46949" xr:uid="{E07174A2-F381-4E31-8E1F-CFB776C223B5}"/>
    <cellStyle name="_Harris-El Paso-Edinburg-06-18-01" xfId="46950" xr:uid="{83D1C37A-EFE1-44B7-9491-EF557FF1B9A0}"/>
    <cellStyle name="_Harris-El Paso-Edinburg-06-18-01 2" xfId="46951" xr:uid="{ACECBF80-8EBE-43B1-8EEC-6FB878897741}"/>
    <cellStyle name="0" xfId="46952" xr:uid="{4464F62A-48A9-4057-9E50-19C7ABDFB675}"/>
    <cellStyle name="000" xfId="46953" xr:uid="{AA4938FB-3B9C-4BB0-86CD-0481B4E48714}"/>
    <cellStyle name="0000" xfId="46954" xr:uid="{BEF8CC29-D300-4087-8489-118E016FAAAB}"/>
    <cellStyle name="20% - Accent1" xfId="46842" builtinId="30" customBuiltin="1"/>
    <cellStyle name="20% - Accent1 10" xfId="46955" xr:uid="{8025C4A0-728D-4111-8C4E-FACF2AAA2806}"/>
    <cellStyle name="20% - Accent1 10 2" xfId="46956" xr:uid="{86EF772C-7849-4BED-B0CA-9D2FCF89F7FF}"/>
    <cellStyle name="20% - Accent1 10 3" xfId="46957" xr:uid="{55E4413C-B26B-47AB-88CB-0A4D17B0B396}"/>
    <cellStyle name="20% - Accent1 10 4" xfId="46958" xr:uid="{B498FAF2-02A5-480B-BF7B-296CE5F16810}"/>
    <cellStyle name="20% - Accent1 11" xfId="46959" xr:uid="{8BFEB41B-A95A-4991-9D5A-BC24FFEE2AE1}"/>
    <cellStyle name="20% - Accent1 11 2" xfId="46960" xr:uid="{85F5ED2F-6083-4D43-AEC8-040077B42384}"/>
    <cellStyle name="20% - Accent1 11 3" xfId="46961" xr:uid="{86527A70-8E09-4CD6-86EA-C02AB25B4699}"/>
    <cellStyle name="20% - Accent1 12" xfId="46962" xr:uid="{D05DA529-F94C-4820-B0D4-229E9AF20367}"/>
    <cellStyle name="20% - Accent1 12 2" xfId="46963" xr:uid="{6797B209-726A-4DD6-B075-3AF7CD84920E}"/>
    <cellStyle name="20% - Accent1 13" xfId="46964" xr:uid="{8CB9B97E-826D-4357-A132-4A55CA7AA1B3}"/>
    <cellStyle name="20% - Accent1 13 2" xfId="46965" xr:uid="{470861E2-6590-43FA-89C6-2B1836C96411}"/>
    <cellStyle name="20% - Accent1 14" xfId="46966" xr:uid="{B66EA62F-7545-474D-9FB7-E0DDD07A81C3}"/>
    <cellStyle name="20% - Accent1 15" xfId="46967" xr:uid="{548FF0A9-7A81-432F-9B3A-1AEE341A1211}"/>
    <cellStyle name="20% - Accent1 16" xfId="46968" xr:uid="{A7ED8670-99EE-4276-A3B4-CFBF5C930367}"/>
    <cellStyle name="20% - Accent1 17" xfId="46969" xr:uid="{FE57C17C-8A90-4608-8970-C4F3F26BC7E7}"/>
    <cellStyle name="20% - Accent1 18" xfId="46970" xr:uid="{F386EF3D-2C21-48C8-84A8-E60852CA361C}"/>
    <cellStyle name="20% - Accent1 19" xfId="46971" xr:uid="{8D3F79CF-D1EB-4E3F-A371-CB9C434E7B37}"/>
    <cellStyle name="20% - Accent1 2" xfId="1" xr:uid="{00000000-0005-0000-0000-000000000000}"/>
    <cellStyle name="20% - Accent1 2 10" xfId="46912" xr:uid="{529B9F43-E798-47AA-B89F-5401F1E59143}"/>
    <cellStyle name="20% - Accent1 2 2" xfId="568" xr:uid="{00000000-0005-0000-0000-000001000000}"/>
    <cellStyle name="20% - Accent1 2 2 2" xfId="46634" xr:uid="{00000000-0005-0000-0000-000002000000}"/>
    <cellStyle name="20% - Accent1 2 2 3" xfId="46972" xr:uid="{A877416F-107A-4D8C-8CEA-DCF4EA1116DC}"/>
    <cellStyle name="20% - Accent1 2 3" xfId="569" xr:uid="{00000000-0005-0000-0000-000003000000}"/>
    <cellStyle name="20% - Accent1 2 3 2" xfId="46973" xr:uid="{6E69983D-FA11-4DDA-ADD5-582C0C57B43D}"/>
    <cellStyle name="20% - Accent1 2 4" xfId="570" xr:uid="{00000000-0005-0000-0000-000004000000}"/>
    <cellStyle name="20% - Accent1 2 4 2" xfId="46974" xr:uid="{268C81BE-FE13-42A3-9A55-62B884067EDF}"/>
    <cellStyle name="20% - Accent1 2 5" xfId="571" xr:uid="{00000000-0005-0000-0000-000005000000}"/>
    <cellStyle name="20% - Accent1 2 5 2" xfId="46975" xr:uid="{F7B644AA-8562-4731-9CF1-76AC807F62FC}"/>
    <cellStyle name="20% - Accent1 2 6" xfId="572" xr:uid="{00000000-0005-0000-0000-000006000000}"/>
    <cellStyle name="20% - Accent1 2 6 2" xfId="46976" xr:uid="{784456EB-5718-43A8-A67C-704A4728589B}"/>
    <cellStyle name="20% - Accent1 2 7" xfId="567" xr:uid="{00000000-0005-0000-0000-000007000000}"/>
    <cellStyle name="20% - Accent1 2 8" xfId="368" xr:uid="{00000000-0005-0000-0000-000008000000}"/>
    <cellStyle name="20% - Accent1 2 9" xfId="31414" xr:uid="{00000000-0005-0000-0000-000009000000}"/>
    <cellStyle name="20% - Accent1 20" xfId="46977" xr:uid="{06030DFA-B903-4A42-8ED7-7E3D023E5F28}"/>
    <cellStyle name="20% - Accent1 21" xfId="46978" xr:uid="{3D2EBA65-5C67-4D1C-87EA-863EA97CF334}"/>
    <cellStyle name="20% - Accent1 22" xfId="48734" xr:uid="{56351ACA-9BF7-4AC8-8480-3126B2F88E96}"/>
    <cellStyle name="20% - Accent1 3" xfId="31333" xr:uid="{00000000-0005-0000-0000-00000A000000}"/>
    <cellStyle name="20% - Accent1 3 2" xfId="46658" xr:uid="{00000000-0005-0000-0000-00000B000000}"/>
    <cellStyle name="20% - Accent1 3 2 2" xfId="46979" xr:uid="{9723827A-79B6-4C11-B320-CF673C635166}"/>
    <cellStyle name="20% - Accent1 3 3" xfId="46980" xr:uid="{A0638B66-CD68-4196-8E89-0CE58287B898}"/>
    <cellStyle name="20% - Accent1 3 4" xfId="46981" xr:uid="{6C09A28A-225B-43D3-BB2E-39114DA5B206}"/>
    <cellStyle name="20% - Accent1 3 5" xfId="46982" xr:uid="{B8FEEA22-1D0E-44CD-B2E9-2762317BC7A1}"/>
    <cellStyle name="20% - Accent1 3 6" xfId="46983" xr:uid="{A9A20D8F-AF44-43C4-A6FD-973EAC40F2CC}"/>
    <cellStyle name="20% - Accent1 3 7" xfId="46925" xr:uid="{967CC7BA-1C3E-48D9-ADBD-CF549B553B3F}"/>
    <cellStyle name="20% - Accent1 4" xfId="46717" xr:uid="{00000000-0005-0000-0000-00000C000000}"/>
    <cellStyle name="20% - Accent1 4 2" xfId="46985" xr:uid="{175E60DC-482F-4C36-A08D-B52B8C947D71}"/>
    <cellStyle name="20% - Accent1 4 3" xfId="46986" xr:uid="{611E84FB-A6F7-4BDF-BBDC-EFCB4F9AD79A}"/>
    <cellStyle name="20% - Accent1 4 4" xfId="46987" xr:uid="{2B1CF9A3-88AA-47E8-8510-E21745106643}"/>
    <cellStyle name="20% - Accent1 4 5" xfId="46988" xr:uid="{314E4AEC-2BB6-414F-B6FC-E27AC041AB18}"/>
    <cellStyle name="20% - Accent1 4 6" xfId="46989" xr:uid="{CE1746B9-3EDB-40A2-B3DA-764C6D9B2965}"/>
    <cellStyle name="20% - Accent1 4 7" xfId="46984" xr:uid="{0E313936-86D1-4600-B9A8-85D09CDD4C83}"/>
    <cellStyle name="20% - Accent1 5" xfId="46990" xr:uid="{B88392DD-E6F3-4856-837C-6320270672FD}"/>
    <cellStyle name="20% - Accent1 5 2" xfId="46991" xr:uid="{79F52E0F-E2FE-4676-ACFD-4DE82DFB6A9C}"/>
    <cellStyle name="20% - Accent1 5 3" xfId="46992" xr:uid="{55D4CE13-7C68-485A-85F2-9343B575ADBA}"/>
    <cellStyle name="20% - Accent1 5 4" xfId="46993" xr:uid="{0FED9067-4E5B-484D-95B5-083666D8C456}"/>
    <cellStyle name="20% - Accent1 5 5" xfId="46994" xr:uid="{68F85B5C-C094-4FF2-AC1E-D2D5F80B817E}"/>
    <cellStyle name="20% - Accent1 5 6" xfId="46995" xr:uid="{219164B2-FAF1-4EA4-9189-55687F2D3867}"/>
    <cellStyle name="20% - Accent1 6" xfId="46996" xr:uid="{4B24F788-EC55-4B93-8536-1DAEEDB8A160}"/>
    <cellStyle name="20% - Accent1 6 2" xfId="46997" xr:uid="{22E2CAFA-77B4-4EDD-87AC-4AC9E31E9265}"/>
    <cellStyle name="20% - Accent1 6 3" xfId="46998" xr:uid="{EBFF8AEC-4D3E-4434-AB76-A51C7E7D8951}"/>
    <cellStyle name="20% - Accent1 6 4" xfId="46999" xr:uid="{1AB333CE-1E0D-46F9-8670-FBDBE2796F67}"/>
    <cellStyle name="20% - Accent1 6 5" xfId="47000" xr:uid="{8C04C198-DAE8-4BB2-9A2B-F595546DB382}"/>
    <cellStyle name="20% - Accent1 6 6" xfId="47001" xr:uid="{E5DA04BC-4778-4DD9-9E6F-F33EBE048ABE}"/>
    <cellStyle name="20% - Accent1 7" xfId="47002" xr:uid="{4CB08675-128F-4F99-A90A-8A782AFFFD8E}"/>
    <cellStyle name="20% - Accent1 7 2" xfId="47003" xr:uid="{6C469031-AED9-4DB9-8A79-CF32C2EC3308}"/>
    <cellStyle name="20% - Accent1 7 3" xfId="47004" xr:uid="{CFB11941-CD0E-4EC6-BB19-42F372B72AEE}"/>
    <cellStyle name="20% - Accent1 7 4" xfId="47005" xr:uid="{CE6AADDE-2F94-4B82-B491-4A78E9D95B85}"/>
    <cellStyle name="20% - Accent1 7 5" xfId="47006" xr:uid="{FA863851-7F23-40A3-AB16-F9ADFABD82C2}"/>
    <cellStyle name="20% - Accent1 7 6" xfId="47007" xr:uid="{BD21200D-65F9-4784-9FE8-12128F290268}"/>
    <cellStyle name="20% - Accent1 8" xfId="47008" xr:uid="{137AD5F0-AED3-41E9-A617-74B118010338}"/>
    <cellStyle name="20% - Accent1 8 2" xfId="47009" xr:uid="{8EB3CDB2-C977-4A70-92CF-68DD0B15DF38}"/>
    <cellStyle name="20% - Accent1 8 3" xfId="47010" xr:uid="{CA097452-B13E-4C8C-8178-B31A1DA36366}"/>
    <cellStyle name="20% - Accent1 8 4" xfId="47011" xr:uid="{F9FA2404-8610-4A75-9460-4BEFD466D952}"/>
    <cellStyle name="20% - Accent1 8 5" xfId="47012" xr:uid="{7C7A51EE-BEA6-457D-874F-883BF87E95E6}"/>
    <cellStyle name="20% - Accent1 9" xfId="47013" xr:uid="{49BF8FDC-8AA6-4E6B-B403-8213FF922DE7}"/>
    <cellStyle name="20% - Accent1 9 2" xfId="47014" xr:uid="{9EB0D9BD-1E98-46F3-830A-B51FCCF407AC}"/>
    <cellStyle name="20% - Accent1 9 3" xfId="47015" xr:uid="{8079362E-7543-4F5D-8454-3C9355BCDA57}"/>
    <cellStyle name="20% - Accent1 9 4" xfId="47016" xr:uid="{E831D67F-FBAC-4DBE-BABA-22F49986FB4B}"/>
    <cellStyle name="20% - Accent1 9 5" xfId="47017" xr:uid="{98D1E7E3-67EE-4426-A7A0-C9353C8F6572}"/>
    <cellStyle name="20% - Accent2" xfId="46845" builtinId="34" customBuiltin="1"/>
    <cellStyle name="20% - Accent2 10" xfId="47018" xr:uid="{8B1D3818-E852-4A76-873B-21B3A2CA8058}"/>
    <cellStyle name="20% - Accent2 10 2" xfId="47019" xr:uid="{D239B475-FF85-4477-A46F-3A73C5653798}"/>
    <cellStyle name="20% - Accent2 10 3" xfId="47020" xr:uid="{AE26D933-14D4-47A4-AA62-183D85AA61E3}"/>
    <cellStyle name="20% - Accent2 10 4" xfId="47021" xr:uid="{7030B5E2-8667-48C2-9C90-D9DEDFD4CCE1}"/>
    <cellStyle name="20% - Accent2 11" xfId="47022" xr:uid="{3B8FD412-7662-4A50-B7C5-700F7008BC1F}"/>
    <cellStyle name="20% - Accent2 11 2" xfId="47023" xr:uid="{31E91135-C476-43CB-A86F-1D85D0D19024}"/>
    <cellStyle name="20% - Accent2 11 3" xfId="47024" xr:uid="{A287D033-376E-446C-BE77-650D1C40B6D3}"/>
    <cellStyle name="20% - Accent2 12" xfId="47025" xr:uid="{136324EF-21FC-4760-9E28-018A0FFBD3C0}"/>
    <cellStyle name="20% - Accent2 12 2" xfId="47026" xr:uid="{B1B3AD3C-BB9A-4429-90EA-346741CC9B47}"/>
    <cellStyle name="20% - Accent2 13" xfId="47027" xr:uid="{2A5B6275-00E9-4F96-87B7-9240DFDB38AD}"/>
    <cellStyle name="20% - Accent2 13 2" xfId="47028" xr:uid="{2FB3C8D9-9364-49BE-8E38-8602D89C61BA}"/>
    <cellStyle name="20% - Accent2 14" xfId="47029" xr:uid="{255B0E64-7D91-4811-A808-F8EF0B5CDF30}"/>
    <cellStyle name="20% - Accent2 15" xfId="47030" xr:uid="{2EB2F53E-92AC-4E62-9E50-859D11C64B0A}"/>
    <cellStyle name="20% - Accent2 16" xfId="47031" xr:uid="{70EF24F5-CC81-4FA1-932C-FB0CED746CBA}"/>
    <cellStyle name="20% - Accent2 17" xfId="47032" xr:uid="{0471E094-B654-493B-AD9E-9E7DC8216616}"/>
    <cellStyle name="20% - Accent2 18" xfId="47033" xr:uid="{8C923D55-DB5F-4EA1-8598-7E4B67704F14}"/>
    <cellStyle name="20% - Accent2 19" xfId="47034" xr:uid="{A9828E8F-3358-42DA-96FF-33B4F649D452}"/>
    <cellStyle name="20% - Accent2 2" xfId="2" xr:uid="{00000000-0005-0000-0000-00000D000000}"/>
    <cellStyle name="20% - Accent2 2 10" xfId="46914" xr:uid="{55F8AC0F-718F-4769-B094-A61CAA5BF77D}"/>
    <cellStyle name="20% - Accent2 2 2" xfId="574" xr:uid="{00000000-0005-0000-0000-00000E000000}"/>
    <cellStyle name="20% - Accent2 2 2 2" xfId="46596" xr:uid="{00000000-0005-0000-0000-00000F000000}"/>
    <cellStyle name="20% - Accent2 2 2 3" xfId="47035" xr:uid="{8DCAD49C-ADAD-471D-8BB4-368D4E9AED41}"/>
    <cellStyle name="20% - Accent2 2 3" xfId="575" xr:uid="{00000000-0005-0000-0000-000010000000}"/>
    <cellStyle name="20% - Accent2 2 3 2" xfId="47036" xr:uid="{821663C5-959B-4AE5-8DF4-5302FB03C699}"/>
    <cellStyle name="20% - Accent2 2 4" xfId="576" xr:uid="{00000000-0005-0000-0000-000011000000}"/>
    <cellStyle name="20% - Accent2 2 4 2" xfId="47037" xr:uid="{35D2824C-BE59-4D7E-BB2E-7937F7347FB7}"/>
    <cellStyle name="20% - Accent2 2 5" xfId="577" xr:uid="{00000000-0005-0000-0000-000012000000}"/>
    <cellStyle name="20% - Accent2 2 5 2" xfId="47038" xr:uid="{03113CEB-DB2F-4448-9599-152E6F74C1F4}"/>
    <cellStyle name="20% - Accent2 2 6" xfId="578" xr:uid="{00000000-0005-0000-0000-000013000000}"/>
    <cellStyle name="20% - Accent2 2 6 2" xfId="47039" xr:uid="{D0243DAA-D7A8-4C5E-ABF7-42941EBA5C2A}"/>
    <cellStyle name="20% - Accent2 2 7" xfId="573" xr:uid="{00000000-0005-0000-0000-000014000000}"/>
    <cellStyle name="20% - Accent2 2 8" xfId="369" xr:uid="{00000000-0005-0000-0000-000015000000}"/>
    <cellStyle name="20% - Accent2 2 9" xfId="31475" xr:uid="{00000000-0005-0000-0000-000016000000}"/>
    <cellStyle name="20% - Accent2 20" xfId="47040" xr:uid="{2441750F-FD31-4ADF-9BCD-8C8F62137376}"/>
    <cellStyle name="20% - Accent2 21" xfId="47041" xr:uid="{FF7684C2-B8C9-4E4E-A8B6-542AA36F04D2}"/>
    <cellStyle name="20% - Accent2 22" xfId="48737" xr:uid="{4F5F684E-CF90-4930-9CFA-F20A3A45EAFE}"/>
    <cellStyle name="20% - Accent2 3" xfId="31334" xr:uid="{00000000-0005-0000-0000-000017000000}"/>
    <cellStyle name="20% - Accent2 3 2" xfId="46655" xr:uid="{00000000-0005-0000-0000-000018000000}"/>
    <cellStyle name="20% - Accent2 3 2 2" xfId="47042" xr:uid="{B21C2A5E-3CEA-40D1-8996-47663056F7D1}"/>
    <cellStyle name="20% - Accent2 3 3" xfId="47043" xr:uid="{1DDC0530-FAF8-469A-A385-394EF661E256}"/>
    <cellStyle name="20% - Accent2 3 4" xfId="47044" xr:uid="{15CC0C01-1E56-42E5-B3B3-92949EB91ADD}"/>
    <cellStyle name="20% - Accent2 3 5" xfId="47045" xr:uid="{2DB3E239-C831-4E9C-A48D-DA5B393CE1E0}"/>
    <cellStyle name="20% - Accent2 3 6" xfId="47046" xr:uid="{EB932E89-FAC4-43F4-AE24-49E97E763B8B}"/>
    <cellStyle name="20% - Accent2 3 7" xfId="46927" xr:uid="{4930EDDA-21E5-46CE-9E18-87798E228117}"/>
    <cellStyle name="20% - Accent2 4" xfId="46716" xr:uid="{00000000-0005-0000-0000-000019000000}"/>
    <cellStyle name="20% - Accent2 4 2" xfId="47048" xr:uid="{8AEA810F-E4EC-4FE9-83D6-09CC2FAE9ACB}"/>
    <cellStyle name="20% - Accent2 4 3" xfId="47049" xr:uid="{7E5AD308-F2A3-4D52-A3EA-383B8F69A0D6}"/>
    <cellStyle name="20% - Accent2 4 4" xfId="47050" xr:uid="{FC0F7B00-8364-43EF-B345-3DC16E1F5E6E}"/>
    <cellStyle name="20% - Accent2 4 5" xfId="47051" xr:uid="{AE772347-E115-4A1F-9AD7-71C9B84DF40C}"/>
    <cellStyle name="20% - Accent2 4 6" xfId="47052" xr:uid="{872DAEEA-84E7-4A0D-B63B-38BEB091F6A2}"/>
    <cellStyle name="20% - Accent2 4 7" xfId="47047" xr:uid="{190D582B-DB68-423C-B3F8-560892DDB049}"/>
    <cellStyle name="20% - Accent2 5" xfId="47053" xr:uid="{BD2EC0EB-2657-4716-AC65-270BE10B2CA9}"/>
    <cellStyle name="20% - Accent2 5 2" xfId="47054" xr:uid="{8D963B1B-9273-43D0-8885-84B2CADF6361}"/>
    <cellStyle name="20% - Accent2 5 3" xfId="47055" xr:uid="{364B778F-F42F-456E-B3CF-033A646FF643}"/>
    <cellStyle name="20% - Accent2 5 4" xfId="47056" xr:uid="{46E72134-C7BD-4E42-99FA-A31357527C97}"/>
    <cellStyle name="20% - Accent2 5 5" xfId="47057" xr:uid="{AF9A11E0-7243-4978-9072-7FE6CAC09B94}"/>
    <cellStyle name="20% - Accent2 5 6" xfId="47058" xr:uid="{AF04A767-7942-4FF1-88CC-75E49FA9ACB8}"/>
    <cellStyle name="20% - Accent2 6" xfId="47059" xr:uid="{B9FCE280-0EE5-4ECB-AC09-8FA57B5CE322}"/>
    <cellStyle name="20% - Accent2 6 2" xfId="47060" xr:uid="{C587A810-1811-4F98-8998-110EE0038C55}"/>
    <cellStyle name="20% - Accent2 6 3" xfId="47061" xr:uid="{9733F395-2E62-4067-91B4-920843B26F77}"/>
    <cellStyle name="20% - Accent2 6 4" xfId="47062" xr:uid="{1CF962C8-399F-4E85-A536-696E081C067C}"/>
    <cellStyle name="20% - Accent2 6 5" xfId="47063" xr:uid="{D30C9437-6F82-4C31-B547-836C46644D20}"/>
    <cellStyle name="20% - Accent2 6 6" xfId="47064" xr:uid="{73A65755-61B9-43B3-8DC4-C0F0CFD5E366}"/>
    <cellStyle name="20% - Accent2 7" xfId="47065" xr:uid="{5BD3CF81-0BC5-4BDE-9521-94FE80C4CA3A}"/>
    <cellStyle name="20% - Accent2 7 2" xfId="47066" xr:uid="{CC19234C-8E1C-4F89-B6BF-7E32EA4096E3}"/>
    <cellStyle name="20% - Accent2 7 3" xfId="47067" xr:uid="{CA8423DD-4FEA-46DF-A451-9B2F97C8C945}"/>
    <cellStyle name="20% - Accent2 7 4" xfId="47068" xr:uid="{C5988F90-42AD-44BB-899F-996B03F65889}"/>
    <cellStyle name="20% - Accent2 7 5" xfId="47069" xr:uid="{7B9CB0F3-CC32-454A-8317-0FAD91DB5354}"/>
    <cellStyle name="20% - Accent2 7 6" xfId="47070" xr:uid="{F1FBC498-B253-4B59-99BC-23E5C1C14B2B}"/>
    <cellStyle name="20% - Accent2 8" xfId="47071" xr:uid="{FD1EFDC3-87EB-4C61-89D1-9AD3A9DA9A6F}"/>
    <cellStyle name="20% - Accent2 8 2" xfId="47072" xr:uid="{2D78884B-DDE0-4FA7-B4B9-548C52993BF2}"/>
    <cellStyle name="20% - Accent2 8 3" xfId="47073" xr:uid="{92D15DEF-7A26-4B7A-AE4A-3F6CB861719F}"/>
    <cellStyle name="20% - Accent2 8 4" xfId="47074" xr:uid="{9BFFD2A0-7125-4F2C-838D-9D5F1A35495E}"/>
    <cellStyle name="20% - Accent2 8 5" xfId="47075" xr:uid="{9AE0AC6C-65CF-44E4-AABB-7663EAD6282A}"/>
    <cellStyle name="20% - Accent2 9" xfId="47076" xr:uid="{6FE6B472-5AEF-40DA-B834-EB30484F392B}"/>
    <cellStyle name="20% - Accent2 9 2" xfId="47077" xr:uid="{D2F8D002-DC88-43F8-BD40-0732A622F49C}"/>
    <cellStyle name="20% - Accent2 9 3" xfId="47078" xr:uid="{AEF21135-033B-4D16-9567-7A976CE66BE9}"/>
    <cellStyle name="20% - Accent2 9 4" xfId="47079" xr:uid="{1324B8B8-549B-4BA5-A809-26999F34C0F4}"/>
    <cellStyle name="20% - Accent2 9 5" xfId="47080" xr:uid="{9397DDF4-8A59-49A4-915D-641A9E19184F}"/>
    <cellStyle name="20% - Accent3" xfId="46848" builtinId="38" customBuiltin="1"/>
    <cellStyle name="20% - Accent3 10" xfId="47081" xr:uid="{60D049EC-9710-48B0-AED2-F2C57E8A839D}"/>
    <cellStyle name="20% - Accent3 10 2" xfId="47082" xr:uid="{6BB9AFEB-C7EC-4435-BCFB-992A6B6A64D0}"/>
    <cellStyle name="20% - Accent3 10 3" xfId="47083" xr:uid="{D2C76C83-FE80-4B80-A430-9B122404A00E}"/>
    <cellStyle name="20% - Accent3 10 4" xfId="47084" xr:uid="{729C1864-E10A-4318-8678-C57EDC1BEC2C}"/>
    <cellStyle name="20% - Accent3 11" xfId="47085" xr:uid="{4642848F-40F2-4568-A889-8B1641523022}"/>
    <cellStyle name="20% - Accent3 11 2" xfId="47086" xr:uid="{61466389-7268-4286-9D06-B9E8C27AA84D}"/>
    <cellStyle name="20% - Accent3 11 3" xfId="47087" xr:uid="{C266E652-859E-497E-A366-A8F2C915BF2B}"/>
    <cellStyle name="20% - Accent3 12" xfId="47088" xr:uid="{0430BF53-EDA7-40DA-B891-65435C15D51C}"/>
    <cellStyle name="20% - Accent3 12 2" xfId="47089" xr:uid="{F8FC6024-2A05-4BC1-B65F-6E1889366E66}"/>
    <cellStyle name="20% - Accent3 13" xfId="47090" xr:uid="{305C8268-0393-49D2-8935-23A60FFC245D}"/>
    <cellStyle name="20% - Accent3 13 2" xfId="47091" xr:uid="{BD5E74A1-C5E4-444F-9326-6F0D4EB5BDBA}"/>
    <cellStyle name="20% - Accent3 14" xfId="47092" xr:uid="{499DFDCD-978E-4709-8E27-EF596E436C62}"/>
    <cellStyle name="20% - Accent3 15" xfId="47093" xr:uid="{6613C467-0F12-4E46-A598-1B2A7623D742}"/>
    <cellStyle name="20% - Accent3 16" xfId="47094" xr:uid="{95F5BA43-CF30-4950-AD77-C88DD73692B7}"/>
    <cellStyle name="20% - Accent3 17" xfId="47095" xr:uid="{5AE01D94-1E21-42FB-ADBB-F11F696416DB}"/>
    <cellStyle name="20% - Accent3 18" xfId="47096" xr:uid="{EE59F2C4-A23F-4B99-833C-DC1D40D91350}"/>
    <cellStyle name="20% - Accent3 19" xfId="47097" xr:uid="{A5FBE30A-F189-4992-AF29-2B49ACC763CB}"/>
    <cellStyle name="20% - Accent3 2" xfId="3" xr:uid="{00000000-0005-0000-0000-00001A000000}"/>
    <cellStyle name="20% - Accent3 2 10" xfId="46916" xr:uid="{70282F79-BF0C-4081-84DC-87C9A5215E47}"/>
    <cellStyle name="20% - Accent3 2 2" xfId="580" xr:uid="{00000000-0005-0000-0000-00001B000000}"/>
    <cellStyle name="20% - Accent3 2 2 2" xfId="46626" xr:uid="{00000000-0005-0000-0000-00001C000000}"/>
    <cellStyle name="20% - Accent3 2 2 3" xfId="47098" xr:uid="{031CB8B5-0DC8-45D0-AB8C-F53B265AE65A}"/>
    <cellStyle name="20% - Accent3 2 3" xfId="581" xr:uid="{00000000-0005-0000-0000-00001D000000}"/>
    <cellStyle name="20% - Accent3 2 3 2" xfId="47099" xr:uid="{DEC80AB6-2988-46A0-93C5-A893E8B37028}"/>
    <cellStyle name="20% - Accent3 2 4" xfId="582" xr:uid="{00000000-0005-0000-0000-00001E000000}"/>
    <cellStyle name="20% - Accent3 2 4 2" xfId="47100" xr:uid="{1520E1F8-C06F-4127-B7E2-9525E459FE65}"/>
    <cellStyle name="20% - Accent3 2 5" xfId="583" xr:uid="{00000000-0005-0000-0000-00001F000000}"/>
    <cellStyle name="20% - Accent3 2 5 2" xfId="47101" xr:uid="{68A92F2E-2B47-457C-A743-A2C29B691EA4}"/>
    <cellStyle name="20% - Accent3 2 6" xfId="584" xr:uid="{00000000-0005-0000-0000-000020000000}"/>
    <cellStyle name="20% - Accent3 2 6 2" xfId="47102" xr:uid="{D7C04FE6-B1D4-4889-90D6-9F6D439CC27B}"/>
    <cellStyle name="20% - Accent3 2 7" xfId="579" xr:uid="{00000000-0005-0000-0000-000021000000}"/>
    <cellStyle name="20% - Accent3 2 8" xfId="370" xr:uid="{00000000-0005-0000-0000-000022000000}"/>
    <cellStyle name="20% - Accent3 2 9" xfId="31474" xr:uid="{00000000-0005-0000-0000-000023000000}"/>
    <cellStyle name="20% - Accent3 20" xfId="47103" xr:uid="{4D90A072-5B12-4CE2-A3CB-D949F3E39BF2}"/>
    <cellStyle name="20% - Accent3 21" xfId="47104" xr:uid="{3E09626C-38DC-4D23-8A97-4DA00BD1F1A9}"/>
    <cellStyle name="20% - Accent3 22" xfId="48740" xr:uid="{6712F4D6-780A-40C9-AC3A-785736217B4C}"/>
    <cellStyle name="20% - Accent3 3" xfId="31335" xr:uid="{00000000-0005-0000-0000-000024000000}"/>
    <cellStyle name="20% - Accent3 3 2" xfId="46726" xr:uid="{00000000-0005-0000-0000-000025000000}"/>
    <cellStyle name="20% - Accent3 3 2 2" xfId="47105" xr:uid="{E62B2422-39D8-4B57-8219-BB4870317C69}"/>
    <cellStyle name="20% - Accent3 3 3" xfId="47106" xr:uid="{CC2C393B-E39C-47E1-A371-C824196E06BD}"/>
    <cellStyle name="20% - Accent3 3 4" xfId="47107" xr:uid="{79BE8085-0535-4CB0-BB80-19B87381DBE3}"/>
    <cellStyle name="20% - Accent3 3 5" xfId="47108" xr:uid="{B498F7B9-1729-4F8D-9B94-C43A21D484BF}"/>
    <cellStyle name="20% - Accent3 3 6" xfId="47109" xr:uid="{AD8019B6-D8F0-4347-AFF7-B1E0BB210F33}"/>
    <cellStyle name="20% - Accent3 3 7" xfId="46929" xr:uid="{6C76A58F-DA10-404F-94FC-8B22ABBB4ADF}"/>
    <cellStyle name="20% - Accent3 4" xfId="46715" xr:uid="{00000000-0005-0000-0000-000026000000}"/>
    <cellStyle name="20% - Accent3 4 2" xfId="47111" xr:uid="{3C20624D-8D39-4947-A280-FFDE31E280FB}"/>
    <cellStyle name="20% - Accent3 4 3" xfId="47112" xr:uid="{EC5C5657-3A05-4F6D-A215-6F5C0E738C19}"/>
    <cellStyle name="20% - Accent3 4 4" xfId="47113" xr:uid="{7D2B80D2-21EA-4BCB-94B9-DBE9EB80FACA}"/>
    <cellStyle name="20% - Accent3 4 5" xfId="47114" xr:uid="{F4AA9F39-6637-4DDD-9FF2-B68AED684200}"/>
    <cellStyle name="20% - Accent3 4 6" xfId="47115" xr:uid="{144EEDE0-F705-4BFE-9B72-BEDAE967A0F0}"/>
    <cellStyle name="20% - Accent3 4 7" xfId="47110" xr:uid="{8C648098-A39C-4D3F-A868-3648D3A31783}"/>
    <cellStyle name="20% - Accent3 5" xfId="47116" xr:uid="{B41ED00E-2492-433C-9423-0D797E1988D2}"/>
    <cellStyle name="20% - Accent3 5 2" xfId="47117" xr:uid="{3C598650-670F-44AC-82AD-42516FD50521}"/>
    <cellStyle name="20% - Accent3 5 3" xfId="47118" xr:uid="{307160E8-C3B1-486A-AF04-4E45A5C49FED}"/>
    <cellStyle name="20% - Accent3 5 4" xfId="47119" xr:uid="{14031672-DA59-49D4-ABCF-7EF0598B5211}"/>
    <cellStyle name="20% - Accent3 5 5" xfId="47120" xr:uid="{4536EAF3-8EB8-402F-A817-894663A7E036}"/>
    <cellStyle name="20% - Accent3 5 6" xfId="47121" xr:uid="{632938B2-BD6E-47B8-B774-272D1E51537F}"/>
    <cellStyle name="20% - Accent3 6" xfId="47122" xr:uid="{3F98358A-2BB3-4C38-A0A4-0770985ADBAE}"/>
    <cellStyle name="20% - Accent3 6 2" xfId="47123" xr:uid="{715F3E10-BE0E-47D7-9C79-5D24AF0D9496}"/>
    <cellStyle name="20% - Accent3 6 3" xfId="47124" xr:uid="{5F71C48B-D1D7-4CBA-9952-7CB1B58CC205}"/>
    <cellStyle name="20% - Accent3 6 4" xfId="47125" xr:uid="{274E3F8A-C1B5-4545-8181-CD7294D41186}"/>
    <cellStyle name="20% - Accent3 6 5" xfId="47126" xr:uid="{71C8CA90-B0F4-42E6-B672-2972D3933829}"/>
    <cellStyle name="20% - Accent3 6 6" xfId="47127" xr:uid="{5F9165F8-DDB5-4F5C-9332-090AF26C77F9}"/>
    <cellStyle name="20% - Accent3 7" xfId="47128" xr:uid="{4B1AE578-C2FD-496D-B1C3-025B02ABE0EE}"/>
    <cellStyle name="20% - Accent3 7 2" xfId="47129" xr:uid="{BF1CCF0A-01FC-4C25-B6ED-93DDE8B4CC03}"/>
    <cellStyle name="20% - Accent3 7 3" xfId="47130" xr:uid="{2FC1A97B-50E3-4353-B5B1-7044E1E2D697}"/>
    <cellStyle name="20% - Accent3 7 4" xfId="47131" xr:uid="{98FA6F10-B881-473A-A428-03F25E3644CB}"/>
    <cellStyle name="20% - Accent3 7 5" xfId="47132" xr:uid="{E6BA7914-D79D-4E00-946E-66ABEB72A7BA}"/>
    <cellStyle name="20% - Accent3 7 6" xfId="47133" xr:uid="{CF8C4737-4AB1-4787-8FEA-D63BBDA19F8D}"/>
    <cellStyle name="20% - Accent3 8" xfId="47134" xr:uid="{936BCDBA-75F1-4A8C-88A0-49D52C3A16FF}"/>
    <cellStyle name="20% - Accent3 8 2" xfId="47135" xr:uid="{6ACA5918-5E6B-4FFC-AA04-DCDF2DE789D3}"/>
    <cellStyle name="20% - Accent3 8 3" xfId="47136" xr:uid="{6DB13650-6C53-4CD8-9520-DC318CEBDB0D}"/>
    <cellStyle name="20% - Accent3 8 4" xfId="47137" xr:uid="{6F965B60-8D79-4D73-A177-F3BC1E86F37B}"/>
    <cellStyle name="20% - Accent3 8 5" xfId="47138" xr:uid="{B1093517-3035-4F94-B15D-43DAD4087ECF}"/>
    <cellStyle name="20% - Accent3 9" xfId="47139" xr:uid="{292F7735-C7AD-4A03-B228-4AB4DB486E2F}"/>
    <cellStyle name="20% - Accent3 9 2" xfId="47140" xr:uid="{F1FFBA04-395B-4527-B2D2-51C3580D47D3}"/>
    <cellStyle name="20% - Accent3 9 3" xfId="47141" xr:uid="{8DF9C100-64D8-4E94-92A1-C741FD25CD45}"/>
    <cellStyle name="20% - Accent3 9 4" xfId="47142" xr:uid="{215B3933-D945-4592-B723-63838AF61F11}"/>
    <cellStyle name="20% - Accent3 9 5" xfId="47143" xr:uid="{8347CDE4-0EBF-460A-8637-BD16B986F627}"/>
    <cellStyle name="20% - Accent4" xfId="46851" builtinId="42" customBuiltin="1"/>
    <cellStyle name="20% - Accent4 10" xfId="47144" xr:uid="{FA2B0AB1-F4CD-4A42-BA20-465110CF1FFB}"/>
    <cellStyle name="20% - Accent4 10 2" xfId="47145" xr:uid="{50016D1C-E93D-4E8B-993A-9BF32F7267ED}"/>
    <cellStyle name="20% - Accent4 10 3" xfId="47146" xr:uid="{6DF328CD-6119-4BD5-8EEE-8277F634443A}"/>
    <cellStyle name="20% - Accent4 10 4" xfId="47147" xr:uid="{5BD70F7A-FA77-4CE9-8BED-E642DD1A9A22}"/>
    <cellStyle name="20% - Accent4 11" xfId="47148" xr:uid="{4DA49CC9-2858-4272-8E72-EDD0105D5FD8}"/>
    <cellStyle name="20% - Accent4 11 2" xfId="47149" xr:uid="{01DF4B0F-8DBD-4A65-AC9E-3363E6C36950}"/>
    <cellStyle name="20% - Accent4 11 3" xfId="47150" xr:uid="{C3534DF6-8A0E-476C-9049-B054944EA31E}"/>
    <cellStyle name="20% - Accent4 12" xfId="47151" xr:uid="{53D99AE4-D2E8-48E8-81A3-2BC9D68A78B3}"/>
    <cellStyle name="20% - Accent4 12 2" xfId="47152" xr:uid="{3239B70E-22FF-4B8B-A3D1-4F2664C1487F}"/>
    <cellStyle name="20% - Accent4 13" xfId="47153" xr:uid="{658C5838-F3D2-4E73-9A0D-CB7315FCCC6D}"/>
    <cellStyle name="20% - Accent4 13 2" xfId="47154" xr:uid="{6171B131-2FBA-4867-B93A-5A11860B1ABE}"/>
    <cellStyle name="20% - Accent4 14" xfId="47155" xr:uid="{B12A7DA7-DC20-43E7-987A-A863CA9CCFD2}"/>
    <cellStyle name="20% - Accent4 15" xfId="47156" xr:uid="{BB09152C-3465-413F-82F4-EF5115178D45}"/>
    <cellStyle name="20% - Accent4 16" xfId="47157" xr:uid="{05627EBA-8825-45CE-8769-4CEB4EC93E3B}"/>
    <cellStyle name="20% - Accent4 17" xfId="47158" xr:uid="{0D036107-3964-4801-8E5D-F6F9EF7B83C4}"/>
    <cellStyle name="20% - Accent4 18" xfId="47159" xr:uid="{CDF32BA0-3B4E-4586-ABC5-98296010CC71}"/>
    <cellStyle name="20% - Accent4 19" xfId="47160" xr:uid="{4AA0FC45-6F30-4C0A-AC56-00EE471B64C6}"/>
    <cellStyle name="20% - Accent4 2" xfId="4" xr:uid="{00000000-0005-0000-0000-000027000000}"/>
    <cellStyle name="20% - Accent4 2 10" xfId="46918" xr:uid="{448F3580-855B-450A-A1A8-1B79417CC5D8}"/>
    <cellStyle name="20% - Accent4 2 2" xfId="586" xr:uid="{00000000-0005-0000-0000-000028000000}"/>
    <cellStyle name="20% - Accent4 2 2 2" xfId="46611" xr:uid="{00000000-0005-0000-0000-000029000000}"/>
    <cellStyle name="20% - Accent4 2 2 3" xfId="47161" xr:uid="{5239274B-ADE2-4CED-AB6B-D09A642714B6}"/>
    <cellStyle name="20% - Accent4 2 3" xfId="587" xr:uid="{00000000-0005-0000-0000-00002A000000}"/>
    <cellStyle name="20% - Accent4 2 3 2" xfId="47162" xr:uid="{467D85A0-D939-4D9D-A065-3B0B142ECB28}"/>
    <cellStyle name="20% - Accent4 2 4" xfId="588" xr:uid="{00000000-0005-0000-0000-00002B000000}"/>
    <cellStyle name="20% - Accent4 2 4 2" xfId="47163" xr:uid="{296CC706-27F4-460D-BD79-02BC013C2D3D}"/>
    <cellStyle name="20% - Accent4 2 5" xfId="589" xr:uid="{00000000-0005-0000-0000-00002C000000}"/>
    <cellStyle name="20% - Accent4 2 5 2" xfId="47164" xr:uid="{4D923695-0A7C-49B1-BF74-11EB8EA6C839}"/>
    <cellStyle name="20% - Accent4 2 6" xfId="590" xr:uid="{00000000-0005-0000-0000-00002D000000}"/>
    <cellStyle name="20% - Accent4 2 6 2" xfId="47165" xr:uid="{ED221829-049A-4414-9713-78033D4D16D1}"/>
    <cellStyle name="20% - Accent4 2 7" xfId="585" xr:uid="{00000000-0005-0000-0000-00002E000000}"/>
    <cellStyle name="20% - Accent4 2 8" xfId="371" xr:uid="{00000000-0005-0000-0000-00002F000000}"/>
    <cellStyle name="20% - Accent4 2 9" xfId="31473" xr:uid="{00000000-0005-0000-0000-000030000000}"/>
    <cellStyle name="20% - Accent4 20" xfId="47166" xr:uid="{46E422C4-5151-4E66-869D-D16A84E999E2}"/>
    <cellStyle name="20% - Accent4 21" xfId="47167" xr:uid="{083859D6-015B-4F45-92E9-3C470012D023}"/>
    <cellStyle name="20% - Accent4 22" xfId="48743" xr:uid="{F86CFC7D-7DF8-483E-8ED9-0666769A95CE}"/>
    <cellStyle name="20% - Accent4 3" xfId="31336" xr:uid="{00000000-0005-0000-0000-000031000000}"/>
    <cellStyle name="20% - Accent4 3 2" xfId="46734" xr:uid="{00000000-0005-0000-0000-000032000000}"/>
    <cellStyle name="20% - Accent4 3 2 2" xfId="47168" xr:uid="{4D595674-36DB-4E21-82B3-76192251C4D3}"/>
    <cellStyle name="20% - Accent4 3 3" xfId="47169" xr:uid="{1552135B-CF10-449C-AF75-E1F0DADDE4B2}"/>
    <cellStyle name="20% - Accent4 3 4" xfId="47170" xr:uid="{B4D8C442-FA0B-4C56-B621-42083A04FBF7}"/>
    <cellStyle name="20% - Accent4 3 5" xfId="47171" xr:uid="{8BE4DFE9-7290-4136-BC12-84A65B3EB14E}"/>
    <cellStyle name="20% - Accent4 3 6" xfId="47172" xr:uid="{3F519E88-2518-4541-9872-807D46310B51}"/>
    <cellStyle name="20% - Accent4 3 7" xfId="46931" xr:uid="{3108A9C4-9FA3-4056-BD5F-884C6579090A}"/>
    <cellStyle name="20% - Accent4 4" xfId="46714" xr:uid="{00000000-0005-0000-0000-000033000000}"/>
    <cellStyle name="20% - Accent4 4 2" xfId="47174" xr:uid="{126192DC-05E4-49A7-A10E-5988103D6CFC}"/>
    <cellStyle name="20% - Accent4 4 3" xfId="47175" xr:uid="{72B29DF2-02D7-4235-A43C-1BE1F6F54180}"/>
    <cellStyle name="20% - Accent4 4 4" xfId="47176" xr:uid="{091B2ECA-A904-4AF2-AF5F-5D1183C09C0E}"/>
    <cellStyle name="20% - Accent4 4 5" xfId="47177" xr:uid="{00F71A71-266D-4111-841A-69B8CCCAF424}"/>
    <cellStyle name="20% - Accent4 4 6" xfId="47178" xr:uid="{6D776217-9E8A-4309-8D3B-9CECCCD7D4E3}"/>
    <cellStyle name="20% - Accent4 4 7" xfId="47173" xr:uid="{D1C70216-5D9E-4D2E-A07C-710DE733E789}"/>
    <cellStyle name="20% - Accent4 5" xfId="47179" xr:uid="{79C261EF-8713-4065-8FBB-EE0638345FA4}"/>
    <cellStyle name="20% - Accent4 5 2" xfId="47180" xr:uid="{36F6F5D2-EB9D-4CF2-876F-CAC02A4F7CB1}"/>
    <cellStyle name="20% - Accent4 5 3" xfId="47181" xr:uid="{D4821D07-BC4F-40AD-9D74-5D73110C71E7}"/>
    <cellStyle name="20% - Accent4 5 4" xfId="47182" xr:uid="{AC340DF1-2C27-4D34-A315-C00F8A405ADB}"/>
    <cellStyle name="20% - Accent4 5 5" xfId="47183" xr:uid="{83D5B9A2-46DB-4D25-B47E-FEADB744D917}"/>
    <cellStyle name="20% - Accent4 5 6" xfId="47184" xr:uid="{DAA2242E-1894-4F7F-965A-00A2385B538D}"/>
    <cellStyle name="20% - Accent4 6" xfId="47185" xr:uid="{26074028-93E3-4F23-8A86-DFBA21FC3C79}"/>
    <cellStyle name="20% - Accent4 6 2" xfId="47186" xr:uid="{009A35F4-4309-4512-86E3-8219F27298E1}"/>
    <cellStyle name="20% - Accent4 6 3" xfId="47187" xr:uid="{5A79E1CE-3B48-4C9E-A4C8-248914F012DE}"/>
    <cellStyle name="20% - Accent4 6 4" xfId="47188" xr:uid="{E721D27C-968F-49C1-A203-B9ACDA6BE5AF}"/>
    <cellStyle name="20% - Accent4 6 5" xfId="47189" xr:uid="{110A7072-7CA7-41D5-9A22-76DC410CE647}"/>
    <cellStyle name="20% - Accent4 6 6" xfId="47190" xr:uid="{A2208A65-8635-4D80-ADC4-82386333A4F4}"/>
    <cellStyle name="20% - Accent4 7" xfId="47191" xr:uid="{8C79A258-8302-417E-AE55-D672FB90052C}"/>
    <cellStyle name="20% - Accent4 7 2" xfId="47192" xr:uid="{36DB3C68-8724-4234-AD98-3600AB351FD9}"/>
    <cellStyle name="20% - Accent4 7 3" xfId="47193" xr:uid="{7699985F-F437-4164-AA88-870BEAD3D05E}"/>
    <cellStyle name="20% - Accent4 7 4" xfId="47194" xr:uid="{C59CF948-506D-49FA-A19C-67CAEA129A2C}"/>
    <cellStyle name="20% - Accent4 7 5" xfId="47195" xr:uid="{4941DF20-7A4E-4055-9CD2-A94590F8B045}"/>
    <cellStyle name="20% - Accent4 7 6" xfId="47196" xr:uid="{6BDDC9EF-2DBC-4BCE-BD74-B7DA472093F3}"/>
    <cellStyle name="20% - Accent4 8" xfId="47197" xr:uid="{090A0A80-B0E7-4E0D-A0B9-306FFF21BC30}"/>
    <cellStyle name="20% - Accent4 8 2" xfId="47198" xr:uid="{D32BF5B4-58B2-4B3A-8894-CD3B4F181C76}"/>
    <cellStyle name="20% - Accent4 8 3" xfId="47199" xr:uid="{6F74FD12-EEC2-41BB-B265-9F3B4D249DA9}"/>
    <cellStyle name="20% - Accent4 8 4" xfId="47200" xr:uid="{405B141C-7227-4714-8156-964A054F9CA3}"/>
    <cellStyle name="20% - Accent4 8 5" xfId="47201" xr:uid="{9EBCAC52-EB03-453D-B568-CFF84C294766}"/>
    <cellStyle name="20% - Accent4 9" xfId="47202" xr:uid="{9975CF90-4AB9-4944-A2FD-24EE76FA63A3}"/>
    <cellStyle name="20% - Accent4 9 2" xfId="47203" xr:uid="{D5A0C7E2-B661-44D1-A475-B79D592FDB8D}"/>
    <cellStyle name="20% - Accent4 9 3" xfId="47204" xr:uid="{F11087F5-0134-41C4-8C25-027F9CB02ACD}"/>
    <cellStyle name="20% - Accent4 9 4" xfId="47205" xr:uid="{28131AC5-A815-4B4C-87A5-2BC72C394310}"/>
    <cellStyle name="20% - Accent4 9 5" xfId="47206" xr:uid="{950A425F-3F76-4145-8AE0-BDB91493CBC7}"/>
    <cellStyle name="20% - Accent5" xfId="46854" builtinId="46" customBuiltin="1"/>
    <cellStyle name="20% - Accent5 10" xfId="47207" xr:uid="{BF69180D-819C-4178-B33D-22B12D87A02A}"/>
    <cellStyle name="20% - Accent5 10 2" xfId="47208" xr:uid="{29D468B8-757A-48D3-934F-EFBEB042E9E0}"/>
    <cellStyle name="20% - Accent5 10 3" xfId="47209" xr:uid="{BC942426-9F81-4E03-97B8-1B201820ECDB}"/>
    <cellStyle name="20% - Accent5 10 4" xfId="47210" xr:uid="{AAC4D00C-4D8F-41E9-8BE8-57224646E0F0}"/>
    <cellStyle name="20% - Accent5 11" xfId="47211" xr:uid="{E4C44079-0DB1-4021-A531-F92776B3780A}"/>
    <cellStyle name="20% - Accent5 11 2" xfId="47212" xr:uid="{E78CDF1E-CCF4-4C70-B3E3-0F5427A75E61}"/>
    <cellStyle name="20% - Accent5 11 3" xfId="47213" xr:uid="{F849463A-3329-4610-93AD-2BD13D737E0D}"/>
    <cellStyle name="20% - Accent5 12" xfId="47214" xr:uid="{55ABDB93-2E14-436F-9037-016D29DDB31A}"/>
    <cellStyle name="20% - Accent5 12 2" xfId="47215" xr:uid="{0494EA3F-3FE5-41A0-9811-E20B88F2AA31}"/>
    <cellStyle name="20% - Accent5 13" xfId="47216" xr:uid="{A4077A90-7843-47E7-B1BE-943AB1163594}"/>
    <cellStyle name="20% - Accent5 13 2" xfId="47217" xr:uid="{AFA0F57D-7C9C-4B22-B14D-9A59B43CC7C2}"/>
    <cellStyle name="20% - Accent5 14" xfId="47218" xr:uid="{111EBAE5-615F-4A16-B843-0EE0839065E7}"/>
    <cellStyle name="20% - Accent5 15" xfId="47219" xr:uid="{E8091911-EA90-4288-8378-C274CE59DA66}"/>
    <cellStyle name="20% - Accent5 16" xfId="47220" xr:uid="{131F33B0-E069-400C-BD7B-2E55CB9A25B9}"/>
    <cellStyle name="20% - Accent5 17" xfId="47221" xr:uid="{6DA1DECC-4AF9-4969-ABDF-A41BE339185E}"/>
    <cellStyle name="20% - Accent5 18" xfId="47222" xr:uid="{F0D3FEAB-1951-49E8-BF50-7525F2A1375A}"/>
    <cellStyle name="20% - Accent5 19" xfId="47223" xr:uid="{458EED7F-B10D-405C-9855-7557F1C81DDF}"/>
    <cellStyle name="20% - Accent5 2" xfId="5" xr:uid="{00000000-0005-0000-0000-000034000000}"/>
    <cellStyle name="20% - Accent5 2 2" xfId="372" xr:uid="{00000000-0005-0000-0000-000035000000}"/>
    <cellStyle name="20% - Accent5 2 2 2" xfId="46606" xr:uid="{00000000-0005-0000-0000-000036000000}"/>
    <cellStyle name="20% - Accent5 2 2 3" xfId="47224" xr:uid="{210A1D79-2F37-4070-8CCA-46497712F1B6}"/>
    <cellStyle name="20% - Accent5 2 3" xfId="31472" xr:uid="{00000000-0005-0000-0000-000037000000}"/>
    <cellStyle name="20% - Accent5 2 3 2" xfId="47225" xr:uid="{E281035B-C7D9-4C69-A6DF-4E3806888528}"/>
    <cellStyle name="20% - Accent5 2 4" xfId="47226" xr:uid="{4D302F0D-C736-4379-B9DD-184BDBB92791}"/>
    <cellStyle name="20% - Accent5 2 5" xfId="47227" xr:uid="{E1041DF5-0AC4-4B51-833B-D1A13B92F3A8}"/>
    <cellStyle name="20% - Accent5 2 6" xfId="47228" xr:uid="{81DBBAE1-84D9-4BD5-A239-09FD0C8F4866}"/>
    <cellStyle name="20% - Accent5 2 7" xfId="46920" xr:uid="{8AABA4E9-C103-45B0-96C0-DB4E5BEF0531}"/>
    <cellStyle name="20% - Accent5 20" xfId="47229" xr:uid="{09E5A0D8-A47F-4EB7-8A4F-16DF6058963A}"/>
    <cellStyle name="20% - Accent5 21" xfId="47230" xr:uid="{D2F552B5-D8D1-4AC9-AA66-7DC2641129A2}"/>
    <cellStyle name="20% - Accent5 22" xfId="48746" xr:uid="{8244859F-C36D-4B13-9115-2C5FCB304CE7}"/>
    <cellStyle name="20% - Accent5 3" xfId="31337" xr:uid="{00000000-0005-0000-0000-000038000000}"/>
    <cellStyle name="20% - Accent5 3 2" xfId="46721" xr:uid="{00000000-0005-0000-0000-000039000000}"/>
    <cellStyle name="20% - Accent5 3 2 2" xfId="47231" xr:uid="{FE31B9DF-D876-4DF2-B88B-C1566CD4A31B}"/>
    <cellStyle name="20% - Accent5 3 3" xfId="47232" xr:uid="{5FFBF904-665A-43AA-B49E-D1455026E01B}"/>
    <cellStyle name="20% - Accent5 3 4" xfId="47233" xr:uid="{EAF65B48-F7D6-4123-B286-D5FAFBD907BB}"/>
    <cellStyle name="20% - Accent5 3 5" xfId="47234" xr:uid="{D77DB2B7-85A2-42EE-BAAB-A0E85340BE7C}"/>
    <cellStyle name="20% - Accent5 3 6" xfId="47235" xr:uid="{D715698B-C828-48B1-B8B3-F2481B22BDDD}"/>
    <cellStyle name="20% - Accent5 3 7" xfId="46933" xr:uid="{2671E28C-0DD4-4494-BD96-2B32BEEE175A}"/>
    <cellStyle name="20% - Accent5 4" xfId="46713" xr:uid="{00000000-0005-0000-0000-00003A000000}"/>
    <cellStyle name="20% - Accent5 4 2" xfId="47237" xr:uid="{6D5ACB02-1665-4AAF-8D83-3F1AA9B27DB7}"/>
    <cellStyle name="20% - Accent5 4 3" xfId="47238" xr:uid="{4D7D3990-2248-4C65-A561-A46DCB36521C}"/>
    <cellStyle name="20% - Accent5 4 4" xfId="47239" xr:uid="{8A6298EC-8AA0-4FD8-8A61-FEF7865280A2}"/>
    <cellStyle name="20% - Accent5 4 5" xfId="47240" xr:uid="{152B2219-5524-494E-85FB-DE7FA3A91C26}"/>
    <cellStyle name="20% - Accent5 4 6" xfId="47241" xr:uid="{6C255CE8-21E9-4D44-ABEE-48FA3664979F}"/>
    <cellStyle name="20% - Accent5 4 7" xfId="47236" xr:uid="{ACCACFE2-0C77-4E76-9DCC-BBAC0ECFF226}"/>
    <cellStyle name="20% - Accent5 5" xfId="47242" xr:uid="{CB198DF5-119A-4086-809D-16C4F552FFAC}"/>
    <cellStyle name="20% - Accent5 5 2" xfId="47243" xr:uid="{2E235F83-97F2-4384-ABDA-A6622CBEDB4B}"/>
    <cellStyle name="20% - Accent5 5 3" xfId="47244" xr:uid="{A8705A96-421D-40F3-99F6-E44A617BDE39}"/>
    <cellStyle name="20% - Accent5 5 4" xfId="47245" xr:uid="{73EC898F-B98B-43D0-AAC3-EA91190D9CDD}"/>
    <cellStyle name="20% - Accent5 5 5" xfId="47246" xr:uid="{6233695E-2B4E-45C3-A04E-D599B6623914}"/>
    <cellStyle name="20% - Accent5 5 6" xfId="47247" xr:uid="{FD08FDA9-951A-447E-A530-8C4FC9D4C908}"/>
    <cellStyle name="20% - Accent5 6" xfId="47248" xr:uid="{F166FD30-C63C-472F-BB87-E71FBE3BD79A}"/>
    <cellStyle name="20% - Accent5 6 2" xfId="47249" xr:uid="{D32B90CA-4503-4EDE-AAAA-2469AF4E090C}"/>
    <cellStyle name="20% - Accent5 6 3" xfId="47250" xr:uid="{109539C6-59B0-46B3-B260-52C446306153}"/>
    <cellStyle name="20% - Accent5 6 4" xfId="47251" xr:uid="{D61E36B7-EC23-4272-B6FC-CE77598145FC}"/>
    <cellStyle name="20% - Accent5 6 5" xfId="47252" xr:uid="{E63DFA6E-D1C8-40BF-B276-F386321F4178}"/>
    <cellStyle name="20% - Accent5 6 6" xfId="47253" xr:uid="{F12EB7E9-C02D-443E-AFE0-B52453808A5D}"/>
    <cellStyle name="20% - Accent5 7" xfId="47254" xr:uid="{5001B8AD-9C6A-4B39-A595-1D1D073EBED4}"/>
    <cellStyle name="20% - Accent5 7 2" xfId="47255" xr:uid="{575FEF43-C764-4059-A342-3381B474F780}"/>
    <cellStyle name="20% - Accent5 7 3" xfId="47256" xr:uid="{5CCCD6C0-0C90-4D81-90A3-E8424C152F1E}"/>
    <cellStyle name="20% - Accent5 7 4" xfId="47257" xr:uid="{E295F7C2-DBCF-4C9D-9824-E50205D8F5AE}"/>
    <cellStyle name="20% - Accent5 7 5" xfId="47258" xr:uid="{1711737F-F2C8-4447-843F-7961EF07F1C9}"/>
    <cellStyle name="20% - Accent5 7 6" xfId="47259" xr:uid="{5F58810C-01FC-4FCE-9579-3BD70E756ABC}"/>
    <cellStyle name="20% - Accent5 8" xfId="47260" xr:uid="{1741709B-D8C1-445D-BD5D-9AF3F96465AF}"/>
    <cellStyle name="20% - Accent5 8 2" xfId="47261" xr:uid="{6251B5D3-813B-4F45-99E1-ADBF8E698F6A}"/>
    <cellStyle name="20% - Accent5 8 3" xfId="47262" xr:uid="{BA1FE1B6-9D36-4983-9270-57001F97CB73}"/>
    <cellStyle name="20% - Accent5 8 4" xfId="47263" xr:uid="{C22F500C-C1E2-4BDB-A8DD-5B3648A48658}"/>
    <cellStyle name="20% - Accent5 8 5" xfId="47264" xr:uid="{825F726E-0E2B-4E96-BA82-13D05D22EA3F}"/>
    <cellStyle name="20% - Accent5 9" xfId="47265" xr:uid="{3A82A2EC-7A39-415C-ABFD-C5127717939D}"/>
    <cellStyle name="20% - Accent5 9 2" xfId="47266" xr:uid="{517482A5-63EB-4649-9FCB-49144A93E6BB}"/>
    <cellStyle name="20% - Accent5 9 3" xfId="47267" xr:uid="{B504C635-E5E5-4D7E-9F5C-55DCF5F5E8EE}"/>
    <cellStyle name="20% - Accent5 9 4" xfId="47268" xr:uid="{073CB8EC-D578-4B7C-A7E1-D5439082D814}"/>
    <cellStyle name="20% - Accent5 9 5" xfId="47269" xr:uid="{E75FD447-2197-4399-8CB0-2C67E1EBB774}"/>
    <cellStyle name="20% - Accent6" xfId="46857" builtinId="50" customBuiltin="1"/>
    <cellStyle name="20% - Accent6 10" xfId="47270" xr:uid="{3F521DC5-5EDA-4397-8218-98035E045104}"/>
    <cellStyle name="20% - Accent6 10 2" xfId="47271" xr:uid="{61214921-BB5D-493A-9A2C-936B16F91D46}"/>
    <cellStyle name="20% - Accent6 10 3" xfId="47272" xr:uid="{FA24C3C3-E7B0-4D68-A072-87B1042BF7EB}"/>
    <cellStyle name="20% - Accent6 10 4" xfId="47273" xr:uid="{E7E0910C-02A6-4797-8CCE-EE28699C12AE}"/>
    <cellStyle name="20% - Accent6 11" xfId="47274" xr:uid="{F6301CEA-DA08-4176-ABD2-9B4F212973B1}"/>
    <cellStyle name="20% - Accent6 11 2" xfId="47275" xr:uid="{36BB9812-2747-44E5-8201-8DA4CBDEF621}"/>
    <cellStyle name="20% - Accent6 11 3" xfId="47276" xr:uid="{65652ACE-0FB3-49C1-9675-6F22B35A2E12}"/>
    <cellStyle name="20% - Accent6 12" xfId="47277" xr:uid="{BEE80030-4EEC-46F0-95AA-03EB7B2A9B7B}"/>
    <cellStyle name="20% - Accent6 12 2" xfId="47278" xr:uid="{43173BE8-5B74-4ABF-9AAA-88A1513F2395}"/>
    <cellStyle name="20% - Accent6 13" xfId="47279" xr:uid="{88EB50C6-02E9-4C53-901A-80913694C755}"/>
    <cellStyle name="20% - Accent6 13 2" xfId="47280" xr:uid="{53C27453-2D60-433F-B621-88BE8FC9FB3F}"/>
    <cellStyle name="20% - Accent6 14" xfId="47281" xr:uid="{0D362F11-91D7-4B66-B5BA-B0D733DEBAEC}"/>
    <cellStyle name="20% - Accent6 15" xfId="47282" xr:uid="{AED46A87-7914-43FA-B110-47AF0F071201}"/>
    <cellStyle name="20% - Accent6 16" xfId="47283" xr:uid="{A7698F35-C8FB-444E-9E28-F9CC214B5939}"/>
    <cellStyle name="20% - Accent6 17" xfId="47284" xr:uid="{F0B058D3-9770-4823-9BEB-3A7CED3F52E4}"/>
    <cellStyle name="20% - Accent6 18" xfId="47285" xr:uid="{C00553F9-D67B-432B-9D8E-1721F2503265}"/>
    <cellStyle name="20% - Accent6 19" xfId="47286" xr:uid="{52E16F64-2DB4-4D53-90C5-CD15CE5E604B}"/>
    <cellStyle name="20% - Accent6 2" xfId="6" xr:uid="{00000000-0005-0000-0000-00003B000000}"/>
    <cellStyle name="20% - Accent6 2 10" xfId="46922" xr:uid="{2BEE6342-D223-4ACE-AB61-5275510EE4A6}"/>
    <cellStyle name="20% - Accent6 2 2" xfId="592" xr:uid="{00000000-0005-0000-0000-00003C000000}"/>
    <cellStyle name="20% - Accent6 2 2 2" xfId="46605" xr:uid="{00000000-0005-0000-0000-00003D000000}"/>
    <cellStyle name="20% - Accent6 2 2 3" xfId="47287" xr:uid="{B6E63ACB-6BE5-4DA8-9711-FDF9A31BF901}"/>
    <cellStyle name="20% - Accent6 2 3" xfId="593" xr:uid="{00000000-0005-0000-0000-00003E000000}"/>
    <cellStyle name="20% - Accent6 2 3 2" xfId="47288" xr:uid="{768B98C2-3E86-437A-8375-AA8F93E28C5C}"/>
    <cellStyle name="20% - Accent6 2 4" xfId="594" xr:uid="{00000000-0005-0000-0000-00003F000000}"/>
    <cellStyle name="20% - Accent6 2 4 2" xfId="47289" xr:uid="{3E3857AC-4D9D-481B-BB63-3F05B656E8D8}"/>
    <cellStyle name="20% - Accent6 2 5" xfId="595" xr:uid="{00000000-0005-0000-0000-000040000000}"/>
    <cellStyle name="20% - Accent6 2 5 2" xfId="47290" xr:uid="{01F87338-E7EC-4387-95A1-DACE07A1061A}"/>
    <cellStyle name="20% - Accent6 2 6" xfId="596" xr:uid="{00000000-0005-0000-0000-000041000000}"/>
    <cellStyle name="20% - Accent6 2 6 2" xfId="47291" xr:uid="{8DBAF5C5-0163-48C5-9F74-CCD435D00144}"/>
    <cellStyle name="20% - Accent6 2 7" xfId="591" xr:uid="{00000000-0005-0000-0000-000042000000}"/>
    <cellStyle name="20% - Accent6 2 8" xfId="373" xr:uid="{00000000-0005-0000-0000-000043000000}"/>
    <cellStyle name="20% - Accent6 2 9" xfId="31510" xr:uid="{00000000-0005-0000-0000-000044000000}"/>
    <cellStyle name="20% - Accent6 20" xfId="47292" xr:uid="{A5440068-AC8D-4186-8027-28E97EAC43FA}"/>
    <cellStyle name="20% - Accent6 21" xfId="47293" xr:uid="{D614512D-909D-43D2-96FA-5C6554521D46}"/>
    <cellStyle name="20% - Accent6 22" xfId="48749" xr:uid="{6D7FFAC2-03AD-414E-ABA1-00E5FA2DE129}"/>
    <cellStyle name="20% - Accent6 3" xfId="31338" xr:uid="{00000000-0005-0000-0000-000045000000}"/>
    <cellStyle name="20% - Accent6 3 2" xfId="46653" xr:uid="{00000000-0005-0000-0000-000046000000}"/>
    <cellStyle name="20% - Accent6 3 2 2" xfId="47294" xr:uid="{429D99B0-4A6E-46FD-806A-A9E11FEE64A4}"/>
    <cellStyle name="20% - Accent6 3 3" xfId="47295" xr:uid="{2BD33BAA-8203-4AF3-8C2D-43ADB330EBBF}"/>
    <cellStyle name="20% - Accent6 3 4" xfId="47296" xr:uid="{CA4C316B-2EBA-4EBC-84AB-65F96A1D7B63}"/>
    <cellStyle name="20% - Accent6 3 5" xfId="47297" xr:uid="{6ED3F410-20A7-4189-B24B-28BB3A9FF186}"/>
    <cellStyle name="20% - Accent6 3 6" xfId="47298" xr:uid="{EAF289C5-B658-4F6A-9AEF-7CD9C8DECC22}"/>
    <cellStyle name="20% - Accent6 3 7" xfId="46935" xr:uid="{73AE70BF-D4D2-492B-8F65-515BB718DD02}"/>
    <cellStyle name="20% - Accent6 4" xfId="46712" xr:uid="{00000000-0005-0000-0000-000047000000}"/>
    <cellStyle name="20% - Accent6 4 2" xfId="47300" xr:uid="{9B2060FD-0439-4C0C-8E76-929DF9C58A96}"/>
    <cellStyle name="20% - Accent6 4 3" xfId="47301" xr:uid="{913EC0A3-AB89-48E3-8243-9678A8D46410}"/>
    <cellStyle name="20% - Accent6 4 4" xfId="47302" xr:uid="{A86E6EEF-D246-408D-90A9-32385E078C7A}"/>
    <cellStyle name="20% - Accent6 4 5" xfId="47303" xr:uid="{15D23734-D4AE-4D72-96D6-E0767D41D4DC}"/>
    <cellStyle name="20% - Accent6 4 6" xfId="47304" xr:uid="{627E2347-D68C-4DE1-BE6D-83CDCD6D36ED}"/>
    <cellStyle name="20% - Accent6 4 7" xfId="47299" xr:uid="{5C8FF5F5-63DB-4FAD-8339-CBDCE6911D01}"/>
    <cellStyle name="20% - Accent6 5" xfId="47305" xr:uid="{E059D39C-151F-425C-9B4D-89E2CDE34745}"/>
    <cellStyle name="20% - Accent6 5 2" xfId="47306" xr:uid="{547E04BD-D7C0-4498-9F06-D4EB3B925375}"/>
    <cellStyle name="20% - Accent6 5 3" xfId="47307" xr:uid="{A7449D2D-0D94-44D9-8E94-4CA04D0B076A}"/>
    <cellStyle name="20% - Accent6 5 4" xfId="47308" xr:uid="{78D71EDD-74E6-47A1-BD4D-E8057C9E04DB}"/>
    <cellStyle name="20% - Accent6 5 5" xfId="47309" xr:uid="{A37B82B3-BA82-46DC-8455-3044A0BC6E20}"/>
    <cellStyle name="20% - Accent6 5 6" xfId="47310" xr:uid="{0A7506A1-08AF-499A-AAA4-1BEFAC904154}"/>
    <cellStyle name="20% - Accent6 6" xfId="47311" xr:uid="{0035C554-29FA-49C9-8141-E13FD3382B23}"/>
    <cellStyle name="20% - Accent6 6 2" xfId="47312" xr:uid="{39878E75-DFFF-437E-B43B-CEC9231EE7CF}"/>
    <cellStyle name="20% - Accent6 6 3" xfId="47313" xr:uid="{EB3BCD50-D4CA-4DF9-83EF-E2B7B047481A}"/>
    <cellStyle name="20% - Accent6 6 4" xfId="47314" xr:uid="{E6DAD132-6AC5-4D5A-9964-13D8F6028113}"/>
    <cellStyle name="20% - Accent6 6 5" xfId="47315" xr:uid="{B3A9E35B-8266-4709-9C8E-F7272C38A58B}"/>
    <cellStyle name="20% - Accent6 6 6" xfId="47316" xr:uid="{AAF5AC20-218C-489F-9766-9ED89161BB03}"/>
    <cellStyle name="20% - Accent6 7" xfId="47317" xr:uid="{F3B88C95-A285-49B7-B29E-050C60554C27}"/>
    <cellStyle name="20% - Accent6 7 2" xfId="47318" xr:uid="{62DE37A6-D11C-40FA-ADAD-9F8DADC338A2}"/>
    <cellStyle name="20% - Accent6 7 3" xfId="47319" xr:uid="{D4081074-5ECE-4F18-9747-F24CD656586D}"/>
    <cellStyle name="20% - Accent6 7 4" xfId="47320" xr:uid="{BEE40564-B156-4958-9B5C-53A7CFA305D8}"/>
    <cellStyle name="20% - Accent6 7 5" xfId="47321" xr:uid="{4EB25AD0-8996-4855-954A-9806ACE3C2CD}"/>
    <cellStyle name="20% - Accent6 7 6" xfId="47322" xr:uid="{EBFB4495-2CCF-4742-9327-819980E9835C}"/>
    <cellStyle name="20% - Accent6 8" xfId="47323" xr:uid="{1CDBE7F2-4C97-4962-8D31-41464CF64FBF}"/>
    <cellStyle name="20% - Accent6 8 2" xfId="47324" xr:uid="{E3C2FC78-B0B5-4502-AAAE-50118A0FAFB5}"/>
    <cellStyle name="20% - Accent6 8 3" xfId="47325" xr:uid="{8393C75D-F18B-4C70-AB06-C6EED2FFF23C}"/>
    <cellStyle name="20% - Accent6 8 4" xfId="47326" xr:uid="{6CC40506-EC05-419D-BC22-31AAA2BD1501}"/>
    <cellStyle name="20% - Accent6 8 5" xfId="47327" xr:uid="{8BAF7BD5-C056-45EA-B707-1BE7BD1D4669}"/>
    <cellStyle name="20% - Accent6 9" xfId="47328" xr:uid="{CF0F8DD2-5B55-425D-8452-C3AE2493231C}"/>
    <cellStyle name="20% - Accent6 9 2" xfId="47329" xr:uid="{3D6E6684-9E7A-4897-A9D3-F801C8BC4084}"/>
    <cellStyle name="20% - Accent6 9 3" xfId="47330" xr:uid="{AD926469-EDAA-458C-AAE3-D51F734A9FE4}"/>
    <cellStyle name="20% - Accent6 9 4" xfId="47331" xr:uid="{6CB18D20-1CF2-43B2-AA6B-7E616DF0F1F7}"/>
    <cellStyle name="20% - Accent6 9 5" xfId="47332" xr:uid="{CCB157F7-F380-4710-A531-BE0363D05A9A}"/>
    <cellStyle name="40% - Accent1" xfId="46843" builtinId="31" customBuiltin="1"/>
    <cellStyle name="40% - Accent1 10" xfId="47333" xr:uid="{5433B984-0756-439E-B430-E0968103BEE5}"/>
    <cellStyle name="40% - Accent1 10 2" xfId="47334" xr:uid="{1D13D5BB-31FC-44C4-9041-10688E2F3852}"/>
    <cellStyle name="40% - Accent1 10 3" xfId="47335" xr:uid="{955F9E4E-CB7E-432E-AD0D-C3079D44B910}"/>
    <cellStyle name="40% - Accent1 10 4" xfId="47336" xr:uid="{3B9C1BA8-3EE2-4B82-83F8-BAFE720A19F1}"/>
    <cellStyle name="40% - Accent1 11" xfId="47337" xr:uid="{68ED2DDB-9D52-40FC-815E-79E8E66C0914}"/>
    <cellStyle name="40% - Accent1 11 2" xfId="47338" xr:uid="{9BB69793-BCE3-4023-BD6A-E480A53D7BBE}"/>
    <cellStyle name="40% - Accent1 11 3" xfId="47339" xr:uid="{F8B1E3D8-733F-4CBB-ABDB-5ACC9AD9ADE2}"/>
    <cellStyle name="40% - Accent1 12" xfId="47340" xr:uid="{B6EBD5D3-47CB-4367-9053-3C8959EFE67D}"/>
    <cellStyle name="40% - Accent1 12 2" xfId="47341" xr:uid="{FCB572B8-C793-4ECB-A35F-1318E4B14C69}"/>
    <cellStyle name="40% - Accent1 13" xfId="47342" xr:uid="{65E19865-9125-4221-BCEC-BC19EA6D586B}"/>
    <cellStyle name="40% - Accent1 13 2" xfId="47343" xr:uid="{BB2F53FB-6C34-4080-A46B-BF7A67EEBC38}"/>
    <cellStyle name="40% - Accent1 14" xfId="47344" xr:uid="{9A17EC54-D1F8-4778-8F54-FFD85F4C5FFD}"/>
    <cellStyle name="40% - Accent1 15" xfId="47345" xr:uid="{0C66BFBB-DFAC-4CE1-816D-C01290A52502}"/>
    <cellStyle name="40% - Accent1 16" xfId="47346" xr:uid="{28DB608E-D2C2-440E-BBF2-2B12043AAF64}"/>
    <cellStyle name="40% - Accent1 17" xfId="47347" xr:uid="{E642CC09-9FE7-4055-829C-2EDCD679320B}"/>
    <cellStyle name="40% - Accent1 18" xfId="47348" xr:uid="{5B30558C-D7A0-4B00-8454-E61F8DEC873D}"/>
    <cellStyle name="40% - Accent1 19" xfId="47349" xr:uid="{07049366-5E2C-4407-9A0B-7C4E270E3D83}"/>
    <cellStyle name="40% - Accent1 2" xfId="7" xr:uid="{00000000-0005-0000-0000-000048000000}"/>
    <cellStyle name="40% - Accent1 2 10" xfId="46913" xr:uid="{1E947F14-14D7-4F96-AA83-B2F9CA529C86}"/>
    <cellStyle name="40% - Accent1 2 2" xfId="598" xr:uid="{00000000-0005-0000-0000-000049000000}"/>
    <cellStyle name="40% - Accent1 2 2 2" xfId="46646" xr:uid="{00000000-0005-0000-0000-00004A000000}"/>
    <cellStyle name="40% - Accent1 2 2 3" xfId="47350" xr:uid="{53E1B91C-9A80-4198-9BAB-04512F1AC197}"/>
    <cellStyle name="40% - Accent1 2 3" xfId="599" xr:uid="{00000000-0005-0000-0000-00004B000000}"/>
    <cellStyle name="40% - Accent1 2 3 2" xfId="47351" xr:uid="{DEF233B5-C11F-45D5-A552-B5084D86C1BA}"/>
    <cellStyle name="40% - Accent1 2 4" xfId="600" xr:uid="{00000000-0005-0000-0000-00004C000000}"/>
    <cellStyle name="40% - Accent1 2 4 2" xfId="47352" xr:uid="{6D2E51BF-A405-409C-9165-05AA90769E55}"/>
    <cellStyle name="40% - Accent1 2 5" xfId="601" xr:uid="{00000000-0005-0000-0000-00004D000000}"/>
    <cellStyle name="40% - Accent1 2 5 2" xfId="47353" xr:uid="{57C408B8-C38F-47C7-91A5-1EB7E0E2598E}"/>
    <cellStyle name="40% - Accent1 2 6" xfId="602" xr:uid="{00000000-0005-0000-0000-00004E000000}"/>
    <cellStyle name="40% - Accent1 2 6 2" xfId="47354" xr:uid="{3E834F18-CEBC-4896-A0B6-FD2D33CBEDB5}"/>
    <cellStyle name="40% - Accent1 2 7" xfId="597" xr:uid="{00000000-0005-0000-0000-00004F000000}"/>
    <cellStyle name="40% - Accent1 2 8" xfId="374" xr:uid="{00000000-0005-0000-0000-000050000000}"/>
    <cellStyle name="40% - Accent1 2 9" xfId="31468" xr:uid="{00000000-0005-0000-0000-000051000000}"/>
    <cellStyle name="40% - Accent1 20" xfId="47355" xr:uid="{AA7149AA-24A1-494D-A9F0-A566397743C7}"/>
    <cellStyle name="40% - Accent1 21" xfId="47356" xr:uid="{A7D5EB79-46AF-4B0B-8CF5-8AF0C1CC840D}"/>
    <cellStyle name="40% - Accent1 22" xfId="48735" xr:uid="{9A08EC35-EBE0-4325-9BAE-24219DD8763B}"/>
    <cellStyle name="40% - Accent1 3" xfId="31339" xr:uid="{00000000-0005-0000-0000-000052000000}"/>
    <cellStyle name="40% - Accent1 3 2" xfId="46657" xr:uid="{00000000-0005-0000-0000-000053000000}"/>
    <cellStyle name="40% - Accent1 3 2 2" xfId="47357" xr:uid="{A9827BA3-116B-4C36-98FF-14E1B2C1F454}"/>
    <cellStyle name="40% - Accent1 3 3" xfId="47358" xr:uid="{AFC31F9D-1B3C-4755-992C-6217063365E8}"/>
    <cellStyle name="40% - Accent1 3 4" xfId="47359" xr:uid="{4A2710D0-A5BB-4C44-9C06-ABE8B767A523}"/>
    <cellStyle name="40% - Accent1 3 5" xfId="47360" xr:uid="{7A8B1350-51DC-499D-A84E-A8D2AFECDF90}"/>
    <cellStyle name="40% - Accent1 3 6" xfId="47361" xr:uid="{AC9E5BD5-98FC-4637-B393-C551E921EA3E}"/>
    <cellStyle name="40% - Accent1 3 7" xfId="46926" xr:uid="{C2CA9572-50E4-47CC-A47A-E48D53F5342C}"/>
    <cellStyle name="40% - Accent1 4" xfId="46711" xr:uid="{00000000-0005-0000-0000-000054000000}"/>
    <cellStyle name="40% - Accent1 4 2" xfId="47363" xr:uid="{1E028277-B0E0-4C1A-B91A-DB58AE40696A}"/>
    <cellStyle name="40% - Accent1 4 3" xfId="47364" xr:uid="{C2932EBB-2CAA-4DFC-8734-85288C3AFF1F}"/>
    <cellStyle name="40% - Accent1 4 4" xfId="47365" xr:uid="{18776C8D-EB4E-4384-A8DD-AF8FADF7493A}"/>
    <cellStyle name="40% - Accent1 4 5" xfId="47366" xr:uid="{72FCB959-3CF1-41A3-92AA-91A75AF67804}"/>
    <cellStyle name="40% - Accent1 4 6" xfId="47367" xr:uid="{75E6E56F-2F9D-4DC4-A22E-234A09D16C6C}"/>
    <cellStyle name="40% - Accent1 4 7" xfId="47362" xr:uid="{28220C6A-F0B9-4521-B7FE-D2497DE0FE73}"/>
    <cellStyle name="40% - Accent1 5" xfId="47368" xr:uid="{7A258BCF-D6AF-49E0-B810-9A64CEC082ED}"/>
    <cellStyle name="40% - Accent1 5 2" xfId="47369" xr:uid="{B0B33753-96A0-4AAF-9304-D2218C5E3E3E}"/>
    <cellStyle name="40% - Accent1 5 3" xfId="47370" xr:uid="{18495081-8995-42F2-90C3-00B49280CD68}"/>
    <cellStyle name="40% - Accent1 5 4" xfId="47371" xr:uid="{EF68A5F6-0115-4F49-BDE3-D296966B3E71}"/>
    <cellStyle name="40% - Accent1 5 5" xfId="47372" xr:uid="{BD9AF937-9FF0-43B3-A9A2-A8A95FD31B62}"/>
    <cellStyle name="40% - Accent1 5 6" xfId="47373" xr:uid="{3F778263-1A0F-4A2F-A829-375090B465BF}"/>
    <cellStyle name="40% - Accent1 6" xfId="47374" xr:uid="{4854861C-E83C-4A3E-B99B-1BF1F18DE142}"/>
    <cellStyle name="40% - Accent1 6 2" xfId="47375" xr:uid="{CB18C138-DFE0-4510-BD75-FCADC5C05E8F}"/>
    <cellStyle name="40% - Accent1 6 3" xfId="47376" xr:uid="{9A893178-4654-4DAA-BEEE-C0EC833DEC4B}"/>
    <cellStyle name="40% - Accent1 6 4" xfId="47377" xr:uid="{94151921-4413-4741-B945-7E1871669778}"/>
    <cellStyle name="40% - Accent1 6 5" xfId="47378" xr:uid="{9B6B78ED-0332-4165-90E2-088FFBA1DA0B}"/>
    <cellStyle name="40% - Accent1 6 6" xfId="47379" xr:uid="{6DFE7082-BC02-4D61-B80B-773D5002555A}"/>
    <cellStyle name="40% - Accent1 7" xfId="47380" xr:uid="{E64748E8-C41C-4738-8409-C5F47C77C7CB}"/>
    <cellStyle name="40% - Accent1 7 2" xfId="47381" xr:uid="{1D6F6875-4A17-49DF-9E51-582D55E1C8CF}"/>
    <cellStyle name="40% - Accent1 7 3" xfId="47382" xr:uid="{6792CC2B-F29C-422D-8BFC-4584211DA8A3}"/>
    <cellStyle name="40% - Accent1 7 4" xfId="47383" xr:uid="{2B73E440-B349-4E6C-82F6-25C8D410EF26}"/>
    <cellStyle name="40% - Accent1 7 5" xfId="47384" xr:uid="{28370FD9-DC06-4F1E-B746-F626F4E9B013}"/>
    <cellStyle name="40% - Accent1 7 6" xfId="47385" xr:uid="{7FF31719-A79C-4F43-BB0A-1E0E070BF416}"/>
    <cellStyle name="40% - Accent1 8" xfId="47386" xr:uid="{C150288C-AF31-4760-BC7A-EE2EE3E3958B}"/>
    <cellStyle name="40% - Accent1 8 2" xfId="47387" xr:uid="{E7D2CA00-F9B5-4B89-85F5-BC2A05084EF2}"/>
    <cellStyle name="40% - Accent1 8 3" xfId="47388" xr:uid="{8DB45D0B-EFA5-487F-B571-F391DC06B658}"/>
    <cellStyle name="40% - Accent1 8 4" xfId="47389" xr:uid="{08EC391B-1964-4D61-99C1-15C0A47A7384}"/>
    <cellStyle name="40% - Accent1 8 5" xfId="47390" xr:uid="{E3B0F4AE-F538-44DF-AB1B-8DBB2104CB39}"/>
    <cellStyle name="40% - Accent1 9" xfId="47391" xr:uid="{00F8EBFF-A6B5-4395-9FDC-B48A260D88C5}"/>
    <cellStyle name="40% - Accent1 9 2" xfId="47392" xr:uid="{F5B3C4A9-1445-441B-B6C3-B083613659CD}"/>
    <cellStyle name="40% - Accent1 9 3" xfId="47393" xr:uid="{31848C94-3540-47C7-BF89-77E6E1D5489D}"/>
    <cellStyle name="40% - Accent1 9 4" xfId="47394" xr:uid="{72C3B6D2-9ECE-4616-954A-1570783B6CEB}"/>
    <cellStyle name="40% - Accent1 9 5" xfId="47395" xr:uid="{2690EFF1-9235-4D81-A8CB-FD4DAC2E6663}"/>
    <cellStyle name="40% - Accent2" xfId="46846" builtinId="35" customBuiltin="1"/>
    <cellStyle name="40% - Accent2 10" xfId="47396" xr:uid="{3821F48B-7B82-4D0E-BC1D-D5753EF184A9}"/>
    <cellStyle name="40% - Accent2 10 2" xfId="47397" xr:uid="{F6160288-B5C2-46A4-B3B5-E3DE9BDE1FA9}"/>
    <cellStyle name="40% - Accent2 10 3" xfId="47398" xr:uid="{0DE5AD20-4D38-47F5-AC23-737F265B32A7}"/>
    <cellStyle name="40% - Accent2 10 4" xfId="47399" xr:uid="{C616CB69-C70A-4AB4-A061-DFD7D050E68D}"/>
    <cellStyle name="40% - Accent2 11" xfId="47400" xr:uid="{6504C0E7-0D12-4671-8D79-09EEB94CAAF3}"/>
    <cellStyle name="40% - Accent2 11 2" xfId="47401" xr:uid="{5F3B0E28-03E5-433E-8DB3-3F0FE81031F4}"/>
    <cellStyle name="40% - Accent2 11 3" xfId="47402" xr:uid="{981CA76E-38EF-40FC-BFD1-9852B0754A0E}"/>
    <cellStyle name="40% - Accent2 12" xfId="47403" xr:uid="{34468A1C-91F2-4640-AFA9-B55532717E9A}"/>
    <cellStyle name="40% - Accent2 12 2" xfId="47404" xr:uid="{D707D46C-EB38-4240-A793-41CC4848FF93}"/>
    <cellStyle name="40% - Accent2 13" xfId="47405" xr:uid="{B27D6A2A-8F18-446D-BFCC-08D96CD47B92}"/>
    <cellStyle name="40% - Accent2 13 2" xfId="47406" xr:uid="{43134473-B521-4720-8D29-D74ACD81EFBD}"/>
    <cellStyle name="40% - Accent2 14" xfId="47407" xr:uid="{352933C3-4024-49C3-8B2B-25C139F27153}"/>
    <cellStyle name="40% - Accent2 15" xfId="47408" xr:uid="{7E2393BB-011E-4055-83A0-5BD90DD95049}"/>
    <cellStyle name="40% - Accent2 16" xfId="47409" xr:uid="{EF781DE1-097D-4399-A855-320B228E7541}"/>
    <cellStyle name="40% - Accent2 17" xfId="47410" xr:uid="{9318866C-120F-406C-85E4-BF19D7DE1A25}"/>
    <cellStyle name="40% - Accent2 18" xfId="47411" xr:uid="{CCC3188F-F21F-4ACB-8D76-0D350D0F3C31}"/>
    <cellStyle name="40% - Accent2 19" xfId="47412" xr:uid="{2E2C8FC5-28B7-41DD-B320-175730AC6704}"/>
    <cellStyle name="40% - Accent2 2" xfId="8" xr:uid="{00000000-0005-0000-0000-000055000000}"/>
    <cellStyle name="40% - Accent2 2 2" xfId="375" xr:uid="{00000000-0005-0000-0000-000056000000}"/>
    <cellStyle name="40% - Accent2 2 2 2" xfId="46610" xr:uid="{00000000-0005-0000-0000-000057000000}"/>
    <cellStyle name="40% - Accent2 2 2 3" xfId="47413" xr:uid="{939C2786-1C71-4A4D-BE1D-2C37BD1B9F41}"/>
    <cellStyle name="40% - Accent2 2 3" xfId="31494" xr:uid="{00000000-0005-0000-0000-000058000000}"/>
    <cellStyle name="40% - Accent2 2 3 2" xfId="47414" xr:uid="{DC7113BA-9CCE-4757-8236-E55D2D9C00ED}"/>
    <cellStyle name="40% - Accent2 2 4" xfId="47415" xr:uid="{02603A80-E534-40A0-BC49-646288D4F297}"/>
    <cellStyle name="40% - Accent2 2 5" xfId="47416" xr:uid="{F8333F90-B0C9-4883-9193-94A072E59087}"/>
    <cellStyle name="40% - Accent2 2 6" xfId="47417" xr:uid="{E84D472F-0868-4441-801B-ED249886E9A0}"/>
    <cellStyle name="40% - Accent2 2 7" xfId="46915" xr:uid="{19139621-0B55-48A4-B862-3806AE97D0E4}"/>
    <cellStyle name="40% - Accent2 20" xfId="47418" xr:uid="{71F09634-D20B-44D9-A86F-F67AFF9654B3}"/>
    <cellStyle name="40% - Accent2 21" xfId="47419" xr:uid="{1B33BD3B-A803-4AC1-A509-90B4F27FFA74}"/>
    <cellStyle name="40% - Accent2 22" xfId="48738" xr:uid="{C1408E8C-3990-4552-B313-BFD3B01F7F9A}"/>
    <cellStyle name="40% - Accent2 3" xfId="31340" xr:uid="{00000000-0005-0000-0000-000059000000}"/>
    <cellStyle name="40% - Accent2 3 2" xfId="46736" xr:uid="{00000000-0005-0000-0000-00005A000000}"/>
    <cellStyle name="40% - Accent2 3 2 2" xfId="47420" xr:uid="{6F058841-4BE9-4E74-8062-0CE9A082F098}"/>
    <cellStyle name="40% - Accent2 3 3" xfId="47421" xr:uid="{2A7598B0-C6D3-49A7-A9A7-1FF7F502B67D}"/>
    <cellStyle name="40% - Accent2 3 4" xfId="47422" xr:uid="{6F56C8AC-AC2E-4DAE-A8F2-1782DE45136A}"/>
    <cellStyle name="40% - Accent2 3 5" xfId="47423" xr:uid="{BEAA374A-B4AF-463F-9A5D-07117F0EA856}"/>
    <cellStyle name="40% - Accent2 3 6" xfId="47424" xr:uid="{909B9FDF-0C83-4492-A339-C8F0FC5F9025}"/>
    <cellStyle name="40% - Accent2 3 7" xfId="46928" xr:uid="{6265D5FB-3B6E-4AEA-BBCA-1B7A2CC7F1AF}"/>
    <cellStyle name="40% - Accent2 4" xfId="46710" xr:uid="{00000000-0005-0000-0000-00005B000000}"/>
    <cellStyle name="40% - Accent2 4 2" xfId="47426" xr:uid="{9BCAA632-1435-4D24-AED6-96F9F2F9CB31}"/>
    <cellStyle name="40% - Accent2 4 3" xfId="47427" xr:uid="{828EA968-6479-4E56-B2E3-FDE55E191316}"/>
    <cellStyle name="40% - Accent2 4 4" xfId="47428" xr:uid="{A05D6E3C-EF03-42E7-8877-C214C71D8995}"/>
    <cellStyle name="40% - Accent2 4 5" xfId="47429" xr:uid="{042F216F-E189-41A4-9994-2574FD35CB10}"/>
    <cellStyle name="40% - Accent2 4 6" xfId="47430" xr:uid="{8A9A7EBB-7C5E-4EFC-A63D-CA7BD1DFF392}"/>
    <cellStyle name="40% - Accent2 4 7" xfId="47425" xr:uid="{89AC8E39-5A2C-41F5-8FDF-DDCBDD745FBC}"/>
    <cellStyle name="40% - Accent2 5" xfId="47431" xr:uid="{E1445463-21E5-459E-BF56-FA5BADC449E1}"/>
    <cellStyle name="40% - Accent2 5 2" xfId="47432" xr:uid="{604B29D8-FC17-4099-AA61-CE254DE8084A}"/>
    <cellStyle name="40% - Accent2 5 3" xfId="47433" xr:uid="{EDFF5E81-EBA6-42D1-8147-2FF58B588DCB}"/>
    <cellStyle name="40% - Accent2 5 4" xfId="47434" xr:uid="{6090626D-7E23-43B4-A154-B33BF49CD4C6}"/>
    <cellStyle name="40% - Accent2 5 5" xfId="47435" xr:uid="{7F1C160D-D8E2-4ED2-AEE5-E5847221214B}"/>
    <cellStyle name="40% - Accent2 5 6" xfId="47436" xr:uid="{33AE5CC9-2344-409C-8493-4A8E79D8B985}"/>
    <cellStyle name="40% - Accent2 6" xfId="47437" xr:uid="{DF3048E2-6A02-4DF2-9DD2-5A4B3FEF11A5}"/>
    <cellStyle name="40% - Accent2 6 2" xfId="47438" xr:uid="{5225642E-EE32-44B9-9B50-C8B2A69B3033}"/>
    <cellStyle name="40% - Accent2 6 3" xfId="47439" xr:uid="{B076FCC8-E713-47A1-AE64-39EEB8A71807}"/>
    <cellStyle name="40% - Accent2 6 4" xfId="47440" xr:uid="{9CE2B5C7-1F6A-40FD-AF81-B3A6AA272592}"/>
    <cellStyle name="40% - Accent2 6 5" xfId="47441" xr:uid="{49D73D23-9779-4EBA-8972-8FCFD12AEB7F}"/>
    <cellStyle name="40% - Accent2 6 6" xfId="47442" xr:uid="{81749143-38F5-4186-8729-2161ABFD16DE}"/>
    <cellStyle name="40% - Accent2 7" xfId="47443" xr:uid="{3C22E4E6-5AAC-4DAC-BF21-A719A95748A4}"/>
    <cellStyle name="40% - Accent2 7 2" xfId="47444" xr:uid="{F344FB14-649E-4C08-A836-DD8FA4DD7D32}"/>
    <cellStyle name="40% - Accent2 7 3" xfId="47445" xr:uid="{F363DEB5-40EF-4F7D-98C1-2E5CB31D9CDD}"/>
    <cellStyle name="40% - Accent2 7 4" xfId="47446" xr:uid="{BD7B32E6-2A81-452A-8042-5FFA7D44039B}"/>
    <cellStyle name="40% - Accent2 7 5" xfId="47447" xr:uid="{9F10D4E1-05EB-4C00-81C7-CD3CE7137A57}"/>
    <cellStyle name="40% - Accent2 7 6" xfId="47448" xr:uid="{28B624FD-D8BC-4FBF-B84F-1E7B77C5D187}"/>
    <cellStyle name="40% - Accent2 8" xfId="47449" xr:uid="{318AF748-3578-4BF3-9706-2DA76686ADBE}"/>
    <cellStyle name="40% - Accent2 8 2" xfId="47450" xr:uid="{F095FDFE-F7FF-4876-B1F4-70A719C07E66}"/>
    <cellStyle name="40% - Accent2 8 3" xfId="47451" xr:uid="{5ABC2068-8293-4DF0-B59C-AA71AA089BD8}"/>
    <cellStyle name="40% - Accent2 8 4" xfId="47452" xr:uid="{FD28A4D0-3070-405E-99AD-F74D360AA480}"/>
    <cellStyle name="40% - Accent2 8 5" xfId="47453" xr:uid="{4DB8BF45-6A3D-4A8B-9D3F-48A6632E257D}"/>
    <cellStyle name="40% - Accent2 9" xfId="47454" xr:uid="{C8AC2CF4-7039-4E2A-B245-7C2B3489E058}"/>
    <cellStyle name="40% - Accent2 9 2" xfId="47455" xr:uid="{1D1863BC-9010-4787-9AA9-565793973FCC}"/>
    <cellStyle name="40% - Accent2 9 3" xfId="47456" xr:uid="{C0C6407A-C90B-4B52-B6CE-56E843C8B8AC}"/>
    <cellStyle name="40% - Accent2 9 4" xfId="47457" xr:uid="{E8CAB0C2-1EEB-4697-B5DA-C9825FE86E23}"/>
    <cellStyle name="40% - Accent2 9 5" xfId="47458" xr:uid="{E7BB8057-E7C5-4E7A-A5B5-F6367F6DD11E}"/>
    <cellStyle name="40% - Accent3" xfId="46849" builtinId="39" customBuiltin="1"/>
    <cellStyle name="40% - Accent3 10" xfId="47459" xr:uid="{F62C8140-1AD3-4AC0-BF87-4994294963A9}"/>
    <cellStyle name="40% - Accent3 10 2" xfId="47460" xr:uid="{329599F8-65BE-43DB-975F-5AC7460F11BA}"/>
    <cellStyle name="40% - Accent3 10 3" xfId="47461" xr:uid="{4FF87D23-FFB9-4059-ABFC-FBEB4C3B780B}"/>
    <cellStyle name="40% - Accent3 10 4" xfId="47462" xr:uid="{E99CFAD3-DAF5-4067-9CF7-25A3B13B9F61}"/>
    <cellStyle name="40% - Accent3 11" xfId="47463" xr:uid="{AFF1C176-6C2E-4B59-9BDA-1F8E7F9031F4}"/>
    <cellStyle name="40% - Accent3 11 2" xfId="47464" xr:uid="{ED88B4EB-549E-407A-AFC2-7C2FA51C1A56}"/>
    <cellStyle name="40% - Accent3 11 3" xfId="47465" xr:uid="{23451B01-0728-493C-835D-B7DEB9F89004}"/>
    <cellStyle name="40% - Accent3 12" xfId="47466" xr:uid="{F263127A-2ABD-4416-A533-B5729183FBCD}"/>
    <cellStyle name="40% - Accent3 12 2" xfId="47467" xr:uid="{1514289F-F20E-470C-BE78-35281510056C}"/>
    <cellStyle name="40% - Accent3 13" xfId="47468" xr:uid="{5DD9353F-B8B3-4DF8-A65A-D8FA2341DD1B}"/>
    <cellStyle name="40% - Accent3 13 2" xfId="47469" xr:uid="{A66D7D79-137D-4481-B86A-7B4504DAC8E7}"/>
    <cellStyle name="40% - Accent3 14" xfId="47470" xr:uid="{88713A80-3AFB-479C-BFFE-6742C6DFA1DE}"/>
    <cellStyle name="40% - Accent3 15" xfId="47471" xr:uid="{DD5D2A73-50C6-4A07-851F-C075ED99CD5B}"/>
    <cellStyle name="40% - Accent3 16" xfId="47472" xr:uid="{8686D0BE-9BC7-46A6-8CDA-EE7B9DFE1648}"/>
    <cellStyle name="40% - Accent3 17" xfId="47473" xr:uid="{ABEC8639-2EFF-4E85-8402-43DD047F6AD1}"/>
    <cellStyle name="40% - Accent3 18" xfId="47474" xr:uid="{C8789705-7C5D-4A7D-954F-F47CFF2F4CA1}"/>
    <cellStyle name="40% - Accent3 19" xfId="47475" xr:uid="{9D52FD28-1804-4124-9E74-C96FDE8D333F}"/>
    <cellStyle name="40% - Accent3 2" xfId="9" xr:uid="{00000000-0005-0000-0000-00005C000000}"/>
    <cellStyle name="40% - Accent3 2 10" xfId="46917" xr:uid="{07C8C734-B280-4853-9241-295A90B87B76}"/>
    <cellStyle name="40% - Accent3 2 2" xfId="604" xr:uid="{00000000-0005-0000-0000-00005D000000}"/>
    <cellStyle name="40% - Accent3 2 2 2" xfId="46643" xr:uid="{00000000-0005-0000-0000-00005E000000}"/>
    <cellStyle name="40% - Accent3 2 2 3" xfId="47476" xr:uid="{2235BA11-0B76-4456-B559-7BA426595E63}"/>
    <cellStyle name="40% - Accent3 2 3" xfId="605" xr:uid="{00000000-0005-0000-0000-00005F000000}"/>
    <cellStyle name="40% - Accent3 2 3 2" xfId="47477" xr:uid="{A838632B-5D1C-4D78-829D-9F5BC85E7D9C}"/>
    <cellStyle name="40% - Accent3 2 4" xfId="606" xr:uid="{00000000-0005-0000-0000-000060000000}"/>
    <cellStyle name="40% - Accent3 2 4 2" xfId="47478" xr:uid="{3E26C0EC-2C57-4E14-8B37-6C40A7AEA0AB}"/>
    <cellStyle name="40% - Accent3 2 5" xfId="607" xr:uid="{00000000-0005-0000-0000-000061000000}"/>
    <cellStyle name="40% - Accent3 2 5 2" xfId="47479" xr:uid="{113D8EA1-5C33-4C96-9F4A-7F6EBB626A31}"/>
    <cellStyle name="40% - Accent3 2 6" xfId="608" xr:uid="{00000000-0005-0000-0000-000062000000}"/>
    <cellStyle name="40% - Accent3 2 6 2" xfId="47480" xr:uid="{4B6508EF-854A-4387-91BA-472AF04BFD21}"/>
    <cellStyle name="40% - Accent3 2 7" xfId="603" xr:uid="{00000000-0005-0000-0000-000063000000}"/>
    <cellStyle name="40% - Accent3 2 8" xfId="376" xr:uid="{00000000-0005-0000-0000-000064000000}"/>
    <cellStyle name="40% - Accent3 2 9" xfId="31471" xr:uid="{00000000-0005-0000-0000-000065000000}"/>
    <cellStyle name="40% - Accent3 20" xfId="47481" xr:uid="{3BD749D5-6529-4CB8-B66A-55032A3955DD}"/>
    <cellStyle name="40% - Accent3 21" xfId="47482" xr:uid="{C9A242EF-930E-4C49-930F-8D0165125CC1}"/>
    <cellStyle name="40% - Accent3 22" xfId="48741" xr:uid="{81198451-3BFF-4F23-9D38-5FF332B3B120}"/>
    <cellStyle name="40% - Accent3 3" xfId="31341" xr:uid="{00000000-0005-0000-0000-000066000000}"/>
    <cellStyle name="40% - Accent3 3 2" xfId="46735" xr:uid="{00000000-0005-0000-0000-000067000000}"/>
    <cellStyle name="40% - Accent3 3 2 2" xfId="47483" xr:uid="{DAB0AF8E-E64B-4DC0-97A1-7E044105003F}"/>
    <cellStyle name="40% - Accent3 3 3" xfId="47484" xr:uid="{0E17613C-4771-4818-80AD-49DCDCB1D3B3}"/>
    <cellStyle name="40% - Accent3 3 4" xfId="47485" xr:uid="{006958DA-935F-4961-B347-BA0CBB378288}"/>
    <cellStyle name="40% - Accent3 3 5" xfId="47486" xr:uid="{8BCFD62A-CCC0-4A6C-AE32-577A1372E02F}"/>
    <cellStyle name="40% - Accent3 3 6" xfId="47487" xr:uid="{EBD0B3A8-FFED-4401-B7DB-0E80ECE14AE7}"/>
    <cellStyle name="40% - Accent3 3 7" xfId="46930" xr:uid="{AD08948E-1A35-442B-8BA2-B5DFBE57244E}"/>
    <cellStyle name="40% - Accent3 4" xfId="46709" xr:uid="{00000000-0005-0000-0000-000068000000}"/>
    <cellStyle name="40% - Accent3 4 2" xfId="47489" xr:uid="{E2E7327C-B055-40C5-94C6-C76154530B48}"/>
    <cellStyle name="40% - Accent3 4 3" xfId="47490" xr:uid="{3F78D1C8-A59B-4C38-8A85-2EB013C58012}"/>
    <cellStyle name="40% - Accent3 4 4" xfId="47491" xr:uid="{A8D04B09-820C-4B7B-BF0D-711FA895F366}"/>
    <cellStyle name="40% - Accent3 4 5" xfId="47492" xr:uid="{817AE24C-C6F1-4FC6-B14F-7AAB2F4D3A5E}"/>
    <cellStyle name="40% - Accent3 4 6" xfId="47493" xr:uid="{AC437A1D-6144-4EBE-BF6B-E1B0985F68BA}"/>
    <cellStyle name="40% - Accent3 4 7" xfId="47488" xr:uid="{2B43719F-166E-424E-9BFA-17FCFA362AA8}"/>
    <cellStyle name="40% - Accent3 5" xfId="47494" xr:uid="{9996EBF1-F4A6-41CA-8F90-C1D894F4A0AD}"/>
    <cellStyle name="40% - Accent3 5 2" xfId="47495" xr:uid="{31310559-CC62-422F-8149-E254A8BCF9CB}"/>
    <cellStyle name="40% - Accent3 5 3" xfId="47496" xr:uid="{0F9820A9-DBD4-4BEB-A4BF-A7EAB224D059}"/>
    <cellStyle name="40% - Accent3 5 4" xfId="47497" xr:uid="{99166018-9B3C-4933-B963-2CC556D825AC}"/>
    <cellStyle name="40% - Accent3 5 5" xfId="47498" xr:uid="{8C3D93BA-92D2-48C3-A033-1AB02E26D206}"/>
    <cellStyle name="40% - Accent3 5 6" xfId="47499" xr:uid="{9DB4A5CE-82FC-460D-926E-949B360227CC}"/>
    <cellStyle name="40% - Accent3 6" xfId="47500" xr:uid="{9F1E55CA-B1AB-4689-8F0A-D6A9FDBE9CCC}"/>
    <cellStyle name="40% - Accent3 6 2" xfId="47501" xr:uid="{68CA2FC4-86C8-4D7D-B771-2E8F94018553}"/>
    <cellStyle name="40% - Accent3 6 3" xfId="47502" xr:uid="{DAB0CB0B-2809-4AD2-9913-AF17F375FB39}"/>
    <cellStyle name="40% - Accent3 6 4" xfId="47503" xr:uid="{00377EE9-37E6-4D21-B823-75B8A43813B8}"/>
    <cellStyle name="40% - Accent3 6 5" xfId="47504" xr:uid="{1692E013-C675-40B3-8496-7A017E91100B}"/>
    <cellStyle name="40% - Accent3 6 6" xfId="47505" xr:uid="{FC232BE4-C5A8-416E-A830-B38B743AC55A}"/>
    <cellStyle name="40% - Accent3 7" xfId="47506" xr:uid="{B61CE4A0-6A03-4652-99A1-10C19A4C968B}"/>
    <cellStyle name="40% - Accent3 7 2" xfId="47507" xr:uid="{532129C6-11E6-4EBC-BB37-83102298A168}"/>
    <cellStyle name="40% - Accent3 7 3" xfId="47508" xr:uid="{E222388F-5835-46FE-B2B3-3DDF521F952A}"/>
    <cellStyle name="40% - Accent3 7 4" xfId="47509" xr:uid="{D8824FF6-3F83-4D97-8C68-039DFA817E3C}"/>
    <cellStyle name="40% - Accent3 7 5" xfId="47510" xr:uid="{39D11849-78D0-4AB6-A7FC-2CCA0D4EE07C}"/>
    <cellStyle name="40% - Accent3 7 6" xfId="47511" xr:uid="{9C36AC59-F224-4082-9DB5-FB93AC6A9129}"/>
    <cellStyle name="40% - Accent3 8" xfId="47512" xr:uid="{0E5E8942-71AE-4625-9FB9-325E64B7626B}"/>
    <cellStyle name="40% - Accent3 8 2" xfId="47513" xr:uid="{D287B7E7-EEA8-401B-B138-994CBAD176C3}"/>
    <cellStyle name="40% - Accent3 8 3" xfId="47514" xr:uid="{6515B00F-419E-492B-A098-E37A08BA7595}"/>
    <cellStyle name="40% - Accent3 8 4" xfId="47515" xr:uid="{C705FF71-3BFA-4BA6-BE72-05E517D39024}"/>
    <cellStyle name="40% - Accent3 8 5" xfId="47516" xr:uid="{F8AF4586-4B70-4677-94B2-276FB3A2C418}"/>
    <cellStyle name="40% - Accent3 9" xfId="47517" xr:uid="{37B059BA-800F-4FEB-A23A-BB0EFB4EDAAC}"/>
    <cellStyle name="40% - Accent3 9 2" xfId="47518" xr:uid="{E4E76750-5397-4963-A6EB-58A54915E1E8}"/>
    <cellStyle name="40% - Accent3 9 3" xfId="47519" xr:uid="{DC8E773A-3E21-4695-BA0B-D95DD8E555CC}"/>
    <cellStyle name="40% - Accent3 9 4" xfId="47520" xr:uid="{5539845F-30F9-467E-8B25-45DC5F6D4DE8}"/>
    <cellStyle name="40% - Accent3 9 5" xfId="47521" xr:uid="{F7D02B93-909B-4F18-81A3-A8A0CB95ADF9}"/>
    <cellStyle name="40% - Accent4" xfId="46852" builtinId="43" customBuiltin="1"/>
    <cellStyle name="40% - Accent4 10" xfId="47522" xr:uid="{A3BDB507-97C3-494D-99B6-2F8FB80861E4}"/>
    <cellStyle name="40% - Accent4 10 2" xfId="47523" xr:uid="{52C1B652-D7C5-4891-8D6C-2F273A07B595}"/>
    <cellStyle name="40% - Accent4 10 3" xfId="47524" xr:uid="{9D2EA5D1-906E-4E1C-9199-5D34CC503BC2}"/>
    <cellStyle name="40% - Accent4 10 4" xfId="47525" xr:uid="{E6969FDD-6E04-4037-99C0-0BC796A4AF73}"/>
    <cellStyle name="40% - Accent4 11" xfId="47526" xr:uid="{1DFF1451-07AE-4B63-999A-26336F7C2BEE}"/>
    <cellStyle name="40% - Accent4 11 2" xfId="47527" xr:uid="{8466F038-697B-4DAE-B42A-E7854EC444EE}"/>
    <cellStyle name="40% - Accent4 11 3" xfId="47528" xr:uid="{C0B2E6F8-B6A6-4EEA-AE92-A265B9F82E3A}"/>
    <cellStyle name="40% - Accent4 12" xfId="47529" xr:uid="{71D5B8DC-DC1C-452B-A04D-D040DBCB1D43}"/>
    <cellStyle name="40% - Accent4 12 2" xfId="47530" xr:uid="{89B94390-3629-4319-82B4-21BD5B2D5084}"/>
    <cellStyle name="40% - Accent4 13" xfId="47531" xr:uid="{2249B39C-1557-48DD-BBBC-C475E44104CF}"/>
    <cellStyle name="40% - Accent4 13 2" xfId="47532" xr:uid="{6D7DACC1-0EAB-44AB-A9CC-79EFA976BA98}"/>
    <cellStyle name="40% - Accent4 14" xfId="47533" xr:uid="{89721321-8799-4701-81F3-27107144F3F7}"/>
    <cellStyle name="40% - Accent4 15" xfId="47534" xr:uid="{81574A51-201A-4807-817F-768BD05F01D9}"/>
    <cellStyle name="40% - Accent4 16" xfId="47535" xr:uid="{567C50FA-8AAA-4DFE-AC6D-50D9376D5A37}"/>
    <cellStyle name="40% - Accent4 17" xfId="47536" xr:uid="{C78ECF37-0AD7-416A-8DB2-88350BAD3080}"/>
    <cellStyle name="40% - Accent4 18" xfId="47537" xr:uid="{7AFA7660-3382-47A5-A445-CB41D0E5F551}"/>
    <cellStyle name="40% - Accent4 19" xfId="47538" xr:uid="{9AB0FB92-FC0B-4E69-9BE9-72438F7D731E}"/>
    <cellStyle name="40% - Accent4 2" xfId="10" xr:uid="{00000000-0005-0000-0000-000069000000}"/>
    <cellStyle name="40% - Accent4 2 10" xfId="46919" xr:uid="{06CF9523-189B-428C-98C7-BE74B691A70F}"/>
    <cellStyle name="40% - Accent4 2 2" xfId="610" xr:uid="{00000000-0005-0000-0000-00006A000000}"/>
    <cellStyle name="40% - Accent4 2 2 2" xfId="46647" xr:uid="{00000000-0005-0000-0000-00006B000000}"/>
    <cellStyle name="40% - Accent4 2 2 3" xfId="47539" xr:uid="{390E54D8-3DF7-4277-96DF-C54FEB733EAA}"/>
    <cellStyle name="40% - Accent4 2 3" xfId="611" xr:uid="{00000000-0005-0000-0000-00006C000000}"/>
    <cellStyle name="40% - Accent4 2 3 2" xfId="47540" xr:uid="{8CBF22B1-36D0-48D5-A3C4-9DA7900442AA}"/>
    <cellStyle name="40% - Accent4 2 4" xfId="612" xr:uid="{00000000-0005-0000-0000-00006D000000}"/>
    <cellStyle name="40% - Accent4 2 4 2" xfId="47541" xr:uid="{CDBA9B2E-CDFF-4160-A779-225E619C8268}"/>
    <cellStyle name="40% - Accent4 2 5" xfId="613" xr:uid="{00000000-0005-0000-0000-00006E000000}"/>
    <cellStyle name="40% - Accent4 2 5 2" xfId="47542" xr:uid="{FD1ECF2C-231F-4379-A3D0-6E0FC00E6865}"/>
    <cellStyle name="40% - Accent4 2 6" xfId="614" xr:uid="{00000000-0005-0000-0000-00006F000000}"/>
    <cellStyle name="40% - Accent4 2 6 2" xfId="47543" xr:uid="{F876E596-6570-458F-96BD-23BE7167DD51}"/>
    <cellStyle name="40% - Accent4 2 7" xfId="609" xr:uid="{00000000-0005-0000-0000-000070000000}"/>
    <cellStyle name="40% - Accent4 2 8" xfId="377" xr:uid="{00000000-0005-0000-0000-000071000000}"/>
    <cellStyle name="40% - Accent4 2 9" xfId="31492" xr:uid="{00000000-0005-0000-0000-000072000000}"/>
    <cellStyle name="40% - Accent4 20" xfId="47544" xr:uid="{6FB5DFB2-B0C7-4F7A-A2D8-CE4B8144A17A}"/>
    <cellStyle name="40% - Accent4 21" xfId="47545" xr:uid="{2267363A-1AC7-43AF-9E14-0661F7BB5804}"/>
    <cellStyle name="40% - Accent4 22" xfId="48744" xr:uid="{016B46C0-9D15-4D0B-BB93-0F4AADD1834A}"/>
    <cellStyle name="40% - Accent4 3" xfId="31342" xr:uid="{00000000-0005-0000-0000-000073000000}"/>
    <cellStyle name="40% - Accent4 3 2" xfId="46719" xr:uid="{00000000-0005-0000-0000-000074000000}"/>
    <cellStyle name="40% - Accent4 3 2 2" xfId="47546" xr:uid="{0D7A6F89-2616-42AF-A496-BFE07454B89B}"/>
    <cellStyle name="40% - Accent4 3 3" xfId="47547" xr:uid="{94FF2E1D-979C-4E4D-B4FA-DE95762E0434}"/>
    <cellStyle name="40% - Accent4 3 4" xfId="47548" xr:uid="{DCF290BA-7473-4461-8752-45EC02E68C6B}"/>
    <cellStyle name="40% - Accent4 3 5" xfId="47549" xr:uid="{F40E97D4-C9E5-4B25-B09A-657307152172}"/>
    <cellStyle name="40% - Accent4 3 6" xfId="47550" xr:uid="{91FEFD40-0740-46DC-8417-9FEDF37C2491}"/>
    <cellStyle name="40% - Accent4 3 7" xfId="46932" xr:uid="{74D20AE4-3B53-459C-9DC8-4C561F5886A8}"/>
    <cellStyle name="40% - Accent4 4" xfId="46708" xr:uid="{00000000-0005-0000-0000-000075000000}"/>
    <cellStyle name="40% - Accent4 4 2" xfId="47552" xr:uid="{39012284-E1C1-4F34-BB45-0378EF868F97}"/>
    <cellStyle name="40% - Accent4 4 3" xfId="47553" xr:uid="{15807453-2B5E-4AA8-9CE1-8ECB91CD3B8C}"/>
    <cellStyle name="40% - Accent4 4 4" xfId="47554" xr:uid="{05D27089-52DA-4526-913D-8F6170AAFC05}"/>
    <cellStyle name="40% - Accent4 4 5" xfId="47555" xr:uid="{4EDB8323-D3BE-4A4C-BC08-634280E59368}"/>
    <cellStyle name="40% - Accent4 4 6" xfId="47556" xr:uid="{2466B5AD-9FC9-475D-9F9A-A7000BEE9887}"/>
    <cellStyle name="40% - Accent4 4 7" xfId="47551" xr:uid="{E82B018A-D662-403E-9497-076399F11299}"/>
    <cellStyle name="40% - Accent4 5" xfId="47557" xr:uid="{87E49E1D-C6B1-40C4-858E-B4B2337C6764}"/>
    <cellStyle name="40% - Accent4 5 2" xfId="47558" xr:uid="{04E7CC11-6A78-49DC-B170-E4DF38481DB6}"/>
    <cellStyle name="40% - Accent4 5 3" xfId="47559" xr:uid="{39DFBC60-D1E4-4708-9D43-82EB2C09A95D}"/>
    <cellStyle name="40% - Accent4 5 4" xfId="47560" xr:uid="{06EDF402-7268-4EE8-9E05-F763189A3C6C}"/>
    <cellStyle name="40% - Accent4 5 5" xfId="47561" xr:uid="{C54B7C09-DF5C-4D7B-B63C-8436ED104143}"/>
    <cellStyle name="40% - Accent4 5 6" xfId="47562" xr:uid="{A9C115EA-7C09-41ED-997B-0DB5508527E0}"/>
    <cellStyle name="40% - Accent4 6" xfId="47563" xr:uid="{48AD3A3F-DC89-4BA3-BFB3-CC60B78D4669}"/>
    <cellStyle name="40% - Accent4 6 2" xfId="47564" xr:uid="{5F73AFE8-6755-487C-9DC2-0E8C350DBED9}"/>
    <cellStyle name="40% - Accent4 6 3" xfId="47565" xr:uid="{D0081BAD-41F4-48AC-B5DB-4AB27CB5836C}"/>
    <cellStyle name="40% - Accent4 6 4" xfId="47566" xr:uid="{714F87C3-F44D-4758-9B9B-5700048C6A2C}"/>
    <cellStyle name="40% - Accent4 6 5" xfId="47567" xr:uid="{4E9BF0E7-F707-404F-8A4A-3D77168C5257}"/>
    <cellStyle name="40% - Accent4 6 6" xfId="47568" xr:uid="{3603CFE8-C498-430B-B851-554698E41329}"/>
    <cellStyle name="40% - Accent4 7" xfId="47569" xr:uid="{5E333B97-9405-4862-9E4C-1F77856A83FD}"/>
    <cellStyle name="40% - Accent4 7 2" xfId="47570" xr:uid="{6617394D-5D9E-4710-B1C8-F061C09A9C61}"/>
    <cellStyle name="40% - Accent4 7 3" xfId="47571" xr:uid="{6A82B338-9E8C-4A76-997D-55F523E31049}"/>
    <cellStyle name="40% - Accent4 7 4" xfId="47572" xr:uid="{A6A93540-D543-4381-9B8A-F9D4679461D7}"/>
    <cellStyle name="40% - Accent4 7 5" xfId="47573" xr:uid="{37C8A4E3-A6D2-41C9-873F-9C7F2A31AB6F}"/>
    <cellStyle name="40% - Accent4 7 6" xfId="47574" xr:uid="{06BD08A6-FAE5-42A2-943F-96DA07CE7425}"/>
    <cellStyle name="40% - Accent4 8" xfId="47575" xr:uid="{7F06C02F-E272-4691-984D-C681344AB54F}"/>
    <cellStyle name="40% - Accent4 8 2" xfId="47576" xr:uid="{351ABAB0-6F72-488E-A214-D1896B4A4245}"/>
    <cellStyle name="40% - Accent4 8 3" xfId="47577" xr:uid="{14E58191-8671-4625-8E3D-950BB615E861}"/>
    <cellStyle name="40% - Accent4 8 4" xfId="47578" xr:uid="{9801DEE5-61A6-4AD4-9070-ACC91375D19E}"/>
    <cellStyle name="40% - Accent4 8 5" xfId="47579" xr:uid="{60FBC6BB-FEE1-431F-9EC8-8684093487D4}"/>
    <cellStyle name="40% - Accent4 9" xfId="47580" xr:uid="{31BF5B5D-42E1-40D5-95A1-3B2F76223E17}"/>
    <cellStyle name="40% - Accent4 9 2" xfId="47581" xr:uid="{D9338966-72F9-4BF4-9174-50BCEC824936}"/>
    <cellStyle name="40% - Accent4 9 3" xfId="47582" xr:uid="{C87DA53F-E4FB-467D-B7D3-E002BE1C6DB4}"/>
    <cellStyle name="40% - Accent4 9 4" xfId="47583" xr:uid="{D4F75214-0D9D-4802-9BEA-E150AE58FC4B}"/>
    <cellStyle name="40% - Accent4 9 5" xfId="47584" xr:uid="{394F3C71-459D-4DCF-9CE9-9DC0BFF81E2C}"/>
    <cellStyle name="40% - Accent5" xfId="46855" builtinId="47" customBuiltin="1"/>
    <cellStyle name="40% - Accent5 10" xfId="47585" xr:uid="{AD68DCBD-29BB-4D2F-B1CD-2436D6F0ED94}"/>
    <cellStyle name="40% - Accent5 10 2" xfId="47586" xr:uid="{049167AC-77F8-4F8A-9470-0021962A9F6F}"/>
    <cellStyle name="40% - Accent5 10 3" xfId="47587" xr:uid="{4C2B57B5-FB1E-4AEC-8BAD-A519E7568340}"/>
    <cellStyle name="40% - Accent5 10 4" xfId="47588" xr:uid="{54774ED9-6935-4ED8-937D-8B9106BAC0A6}"/>
    <cellStyle name="40% - Accent5 11" xfId="47589" xr:uid="{51B06544-2DA1-4927-9470-6EA53048BC58}"/>
    <cellStyle name="40% - Accent5 11 2" xfId="47590" xr:uid="{F28EE850-E3D9-4F34-8A90-2B3D91464E8D}"/>
    <cellStyle name="40% - Accent5 11 3" xfId="47591" xr:uid="{76AD0FB4-1FDB-47F4-8234-00D198D6BB5C}"/>
    <cellStyle name="40% - Accent5 12" xfId="47592" xr:uid="{6064D60D-CE49-4BE0-8AD6-D8D85F351701}"/>
    <cellStyle name="40% - Accent5 12 2" xfId="47593" xr:uid="{02AEDA14-4865-4C24-85AE-F6E8C4BB9949}"/>
    <cellStyle name="40% - Accent5 13" xfId="47594" xr:uid="{E05945E9-26BF-4647-B13F-A529B27DF75D}"/>
    <cellStyle name="40% - Accent5 13 2" xfId="47595" xr:uid="{65791466-48C5-4627-A7F3-BC5D28DFD392}"/>
    <cellStyle name="40% - Accent5 14" xfId="47596" xr:uid="{C723FF90-A149-4DD2-B1E0-36F079E8A527}"/>
    <cellStyle name="40% - Accent5 15" xfId="47597" xr:uid="{004C60ED-48E0-4938-9EB2-FC01E6F54198}"/>
    <cellStyle name="40% - Accent5 16" xfId="47598" xr:uid="{3680B72A-57A9-407E-8E2F-D73A7916BBA1}"/>
    <cellStyle name="40% - Accent5 17" xfId="47599" xr:uid="{42A8740F-7AC7-453C-A5CC-55DC2C229F16}"/>
    <cellStyle name="40% - Accent5 18" xfId="47600" xr:uid="{38707A12-FECC-40FD-8859-630C59FC85CC}"/>
    <cellStyle name="40% - Accent5 19" xfId="47601" xr:uid="{370832C7-FBCD-4AF5-9F85-25F4A375D54A}"/>
    <cellStyle name="40% - Accent5 2" xfId="11" xr:uid="{00000000-0005-0000-0000-000076000000}"/>
    <cellStyle name="40% - Accent5 2 2" xfId="378" xr:uid="{00000000-0005-0000-0000-000077000000}"/>
    <cellStyle name="40% - Accent5 2 2 2" xfId="46601" xr:uid="{00000000-0005-0000-0000-000078000000}"/>
    <cellStyle name="40% - Accent5 2 2 3" xfId="47602" xr:uid="{286C79AA-EFC1-4720-9F75-F62D4F20B39E}"/>
    <cellStyle name="40% - Accent5 2 3" xfId="31493" xr:uid="{00000000-0005-0000-0000-000079000000}"/>
    <cellStyle name="40% - Accent5 2 3 2" xfId="47603" xr:uid="{51A2F9FE-A496-4760-A60A-F82DC547B8D4}"/>
    <cellStyle name="40% - Accent5 2 4" xfId="47604" xr:uid="{19643008-C75E-40FB-88C4-A35F4881716F}"/>
    <cellStyle name="40% - Accent5 2 5" xfId="47605" xr:uid="{5F71D4F6-6A6A-41E2-A290-41A2218A45BC}"/>
    <cellStyle name="40% - Accent5 2 6" xfId="47606" xr:uid="{4E72B7F7-C381-42F1-9438-B2CB397AEC91}"/>
    <cellStyle name="40% - Accent5 2 7" xfId="46921" xr:uid="{399DBC5F-87FD-4ED0-9802-C130ABE59DAA}"/>
    <cellStyle name="40% - Accent5 20" xfId="47607" xr:uid="{EFBB4E1D-A592-4F88-B831-ECBB83440640}"/>
    <cellStyle name="40% - Accent5 21" xfId="47608" xr:uid="{C42777D7-A5A9-4AA1-909D-D148C16BCF79}"/>
    <cellStyle name="40% - Accent5 22" xfId="48747" xr:uid="{78E4D490-F288-4C06-B92D-B127BD0A92F1}"/>
    <cellStyle name="40% - Accent5 3" xfId="31343" xr:uid="{00000000-0005-0000-0000-00007A000000}"/>
    <cellStyle name="40% - Accent5 3 2" xfId="46718" xr:uid="{00000000-0005-0000-0000-00007B000000}"/>
    <cellStyle name="40% - Accent5 3 2 2" xfId="47609" xr:uid="{F59E5738-F236-4173-A9F4-97836A5ECC4D}"/>
    <cellStyle name="40% - Accent5 3 3" xfId="47610" xr:uid="{54D83FE4-907A-4454-ACBD-48251BC7B76E}"/>
    <cellStyle name="40% - Accent5 3 4" xfId="47611" xr:uid="{D539912A-F2FE-4A68-BED6-7F1254E179F3}"/>
    <cellStyle name="40% - Accent5 3 5" xfId="47612" xr:uid="{7A78078D-A99C-493B-98F5-E5193249749A}"/>
    <cellStyle name="40% - Accent5 3 6" xfId="47613" xr:uid="{177325EB-7F31-406A-86E2-327FB1C99323}"/>
    <cellStyle name="40% - Accent5 3 7" xfId="46934" xr:uid="{1B3AC498-5C4F-4F98-8980-75F821E57FEE}"/>
    <cellStyle name="40% - Accent5 4" xfId="46707" xr:uid="{00000000-0005-0000-0000-00007C000000}"/>
    <cellStyle name="40% - Accent5 4 2" xfId="47615" xr:uid="{8E32A185-7D9F-4BB6-85C0-7393EE8F5BB6}"/>
    <cellStyle name="40% - Accent5 4 3" xfId="47616" xr:uid="{AE52BB11-1581-415C-9DC3-8B0A1AFE5AFC}"/>
    <cellStyle name="40% - Accent5 4 4" xfId="47617" xr:uid="{7DE066D6-002A-4513-98A2-9EA9130EC155}"/>
    <cellStyle name="40% - Accent5 4 5" xfId="47618" xr:uid="{8891CDAE-0482-4829-A80E-D657926C13B2}"/>
    <cellStyle name="40% - Accent5 4 6" xfId="47619" xr:uid="{35341416-D2AD-47EE-B73F-6CFC4A64EF39}"/>
    <cellStyle name="40% - Accent5 4 7" xfId="47614" xr:uid="{A10F1450-53EA-4B4D-BD6F-B728D9DBEDED}"/>
    <cellStyle name="40% - Accent5 5" xfId="47620" xr:uid="{9BE642F5-F3F9-4700-9353-E135C1EACD1A}"/>
    <cellStyle name="40% - Accent5 5 2" xfId="47621" xr:uid="{C5210B12-E03E-467A-8163-46C4FC0B83D4}"/>
    <cellStyle name="40% - Accent5 5 3" xfId="47622" xr:uid="{A5D1D6CB-D515-4DE4-9BA8-C32313F0ABF9}"/>
    <cellStyle name="40% - Accent5 5 4" xfId="47623" xr:uid="{DD086147-C786-4E7D-8773-417E69E3B5CE}"/>
    <cellStyle name="40% - Accent5 5 5" xfId="47624" xr:uid="{5C6BEFD0-F2CA-4238-A5FD-5C9E29024F13}"/>
    <cellStyle name="40% - Accent5 5 6" xfId="47625" xr:uid="{D2D2608A-DD7E-4F72-866F-1FA57F6C8765}"/>
    <cellStyle name="40% - Accent5 6" xfId="47626" xr:uid="{1C47EE17-9B99-4E56-BCC4-000094E78742}"/>
    <cellStyle name="40% - Accent5 6 2" xfId="47627" xr:uid="{F1D4C539-61BD-4F26-A077-16CA8F105B0D}"/>
    <cellStyle name="40% - Accent5 6 3" xfId="47628" xr:uid="{83F65352-F6B5-407D-B1BF-0F8C7E6903D1}"/>
    <cellStyle name="40% - Accent5 6 4" xfId="47629" xr:uid="{0CE2DA7A-18CE-496F-9DF1-6A7AD7CEDBA7}"/>
    <cellStyle name="40% - Accent5 6 5" xfId="47630" xr:uid="{3CEEEBD7-67F4-449E-B057-81F333321A6E}"/>
    <cellStyle name="40% - Accent5 6 6" xfId="47631" xr:uid="{643EC230-90FF-4B62-9111-26AA363666D7}"/>
    <cellStyle name="40% - Accent5 7" xfId="47632" xr:uid="{A203D8E1-F8EE-4CB2-8C53-2CF5E8295200}"/>
    <cellStyle name="40% - Accent5 7 2" xfId="47633" xr:uid="{C4DE095F-B342-4418-8C1A-CCE5C17B7BA3}"/>
    <cellStyle name="40% - Accent5 7 3" xfId="47634" xr:uid="{7B81E4AE-2D39-46EF-882E-1816A98A4434}"/>
    <cellStyle name="40% - Accent5 7 4" xfId="47635" xr:uid="{E09FC5E2-1D7C-4AE5-9701-A50992F942F3}"/>
    <cellStyle name="40% - Accent5 7 5" xfId="47636" xr:uid="{A81030AB-BA06-4DB5-9C16-FBCC6E7D9A55}"/>
    <cellStyle name="40% - Accent5 7 6" xfId="47637" xr:uid="{196A6650-4C04-47DC-97D9-1A895C16C5C6}"/>
    <cellStyle name="40% - Accent5 8" xfId="47638" xr:uid="{12C09E02-AC77-4249-AE21-C8FB3B31CE1B}"/>
    <cellStyle name="40% - Accent5 8 2" xfId="47639" xr:uid="{AEA385D1-3C53-4AC7-9FB5-1C77A125C669}"/>
    <cellStyle name="40% - Accent5 8 3" xfId="47640" xr:uid="{DC8393B4-89FC-4BD3-B8C1-CFA412823E55}"/>
    <cellStyle name="40% - Accent5 8 4" xfId="47641" xr:uid="{4ADCF4EC-9B94-4202-B03C-11952EBCABED}"/>
    <cellStyle name="40% - Accent5 8 5" xfId="47642" xr:uid="{03A42DA5-C898-4886-87F5-C6A82BD343E1}"/>
    <cellStyle name="40% - Accent5 9" xfId="47643" xr:uid="{0FF30AB6-3123-4929-AC67-90C66C5BF4FF}"/>
    <cellStyle name="40% - Accent5 9 2" xfId="47644" xr:uid="{32CB87F4-D1EC-4D71-A40A-807A5F6EBE51}"/>
    <cellStyle name="40% - Accent5 9 3" xfId="47645" xr:uid="{EBB67777-144D-4113-8001-7FE7DC53440B}"/>
    <cellStyle name="40% - Accent5 9 4" xfId="47646" xr:uid="{9BD351F7-044A-496A-AE2C-351C03B47D4A}"/>
    <cellStyle name="40% - Accent5 9 5" xfId="47647" xr:uid="{9859C189-1065-4C42-8BFC-1480B70D0B1D}"/>
    <cellStyle name="40% - Accent6" xfId="46858" builtinId="51" customBuiltin="1"/>
    <cellStyle name="40% - Accent6 10" xfId="47648" xr:uid="{3656A1CC-BC63-4C4F-BB03-231EB98CAF8A}"/>
    <cellStyle name="40% - Accent6 10 2" xfId="47649" xr:uid="{91D6FFE0-1124-44F6-BCF9-AD888E06D7A0}"/>
    <cellStyle name="40% - Accent6 10 3" xfId="47650" xr:uid="{E5845EB5-4262-44CD-B77A-074246C095E9}"/>
    <cellStyle name="40% - Accent6 10 4" xfId="47651" xr:uid="{EB564E5D-2CA9-4335-94D9-A325FB782BDD}"/>
    <cellStyle name="40% - Accent6 11" xfId="47652" xr:uid="{6DA544D4-3450-4E56-BC4E-B4585D7EE7D9}"/>
    <cellStyle name="40% - Accent6 11 2" xfId="47653" xr:uid="{BA269B7E-C8EC-4B54-B073-F61157FC4EF6}"/>
    <cellStyle name="40% - Accent6 11 3" xfId="47654" xr:uid="{DE3E239E-3E93-44AE-9CED-8C50D15407F6}"/>
    <cellStyle name="40% - Accent6 12" xfId="47655" xr:uid="{100E28F1-9E6B-491D-9FE5-4453A4D5BC73}"/>
    <cellStyle name="40% - Accent6 12 2" xfId="47656" xr:uid="{A8458323-646C-4672-9A71-9384579EE864}"/>
    <cellStyle name="40% - Accent6 13" xfId="47657" xr:uid="{5B45D5F4-5FAB-40A3-BC03-FB013BDC6898}"/>
    <cellStyle name="40% - Accent6 13 2" xfId="47658" xr:uid="{4A617A38-A83C-4085-A45B-D36DB68E80EA}"/>
    <cellStyle name="40% - Accent6 14" xfId="47659" xr:uid="{1D1512F6-A9D8-468E-9AA2-6F1DE5DE2485}"/>
    <cellStyle name="40% - Accent6 15" xfId="47660" xr:uid="{E52DF66B-98ED-4AE9-82C5-8954C791812F}"/>
    <cellStyle name="40% - Accent6 16" xfId="47661" xr:uid="{52FD326F-A167-48DA-87DD-DDB449DAF5A2}"/>
    <cellStyle name="40% - Accent6 17" xfId="47662" xr:uid="{2320C371-2987-45FE-9CDA-990103B3732E}"/>
    <cellStyle name="40% - Accent6 18" xfId="47663" xr:uid="{FA0E4E09-B616-41AA-B010-61E13259EFDE}"/>
    <cellStyle name="40% - Accent6 19" xfId="47664" xr:uid="{B271E934-1A57-46F8-8B6D-E2A27783D56F}"/>
    <cellStyle name="40% - Accent6 2" xfId="12" xr:uid="{00000000-0005-0000-0000-00007D000000}"/>
    <cellStyle name="40% - Accent6 2 10" xfId="46923" xr:uid="{C7720A87-3E63-4AA8-A363-4515639D761D}"/>
    <cellStyle name="40% - Accent6 2 2" xfId="616" xr:uid="{00000000-0005-0000-0000-00007E000000}"/>
    <cellStyle name="40% - Accent6 2 2 2" xfId="46618" xr:uid="{00000000-0005-0000-0000-00007F000000}"/>
    <cellStyle name="40% - Accent6 2 2 3" xfId="47665" xr:uid="{319B3F99-F191-4DD9-A61F-6C0D5B95735F}"/>
    <cellStyle name="40% - Accent6 2 3" xfId="617" xr:uid="{00000000-0005-0000-0000-000080000000}"/>
    <cellStyle name="40% - Accent6 2 3 2" xfId="47666" xr:uid="{E072F514-F602-4B84-B0B4-168D3C4FF1F2}"/>
    <cellStyle name="40% - Accent6 2 4" xfId="618" xr:uid="{00000000-0005-0000-0000-000081000000}"/>
    <cellStyle name="40% - Accent6 2 4 2" xfId="47667" xr:uid="{94441AA4-BAC1-4E47-B411-06623BE9FBBF}"/>
    <cellStyle name="40% - Accent6 2 5" xfId="619" xr:uid="{00000000-0005-0000-0000-000082000000}"/>
    <cellStyle name="40% - Accent6 2 5 2" xfId="47668" xr:uid="{41E05296-4712-4253-963F-86B496F0BF67}"/>
    <cellStyle name="40% - Accent6 2 6" xfId="620" xr:uid="{00000000-0005-0000-0000-000083000000}"/>
    <cellStyle name="40% - Accent6 2 6 2" xfId="47669" xr:uid="{5F62C110-8DA6-4716-8305-B139144434AD}"/>
    <cellStyle name="40% - Accent6 2 7" xfId="615" xr:uid="{00000000-0005-0000-0000-000084000000}"/>
    <cellStyle name="40% - Accent6 2 8" xfId="379" xr:uid="{00000000-0005-0000-0000-000085000000}"/>
    <cellStyle name="40% - Accent6 2 9" xfId="31470" xr:uid="{00000000-0005-0000-0000-000086000000}"/>
    <cellStyle name="40% - Accent6 20" xfId="47670" xr:uid="{116B4A85-324B-479C-AA36-42620C123EE3}"/>
    <cellStyle name="40% - Accent6 21" xfId="47671" xr:uid="{8DEB619A-3845-483D-914C-B2CB26004F3C}"/>
    <cellStyle name="40% - Accent6 22" xfId="48750" xr:uid="{EE4951CC-D0B8-4E05-BA8D-51BBBEFF31CA}"/>
    <cellStyle name="40% - Accent6 3" xfId="31344" xr:uid="{00000000-0005-0000-0000-000087000000}"/>
    <cellStyle name="40% - Accent6 3 2" xfId="46652" xr:uid="{00000000-0005-0000-0000-000088000000}"/>
    <cellStyle name="40% - Accent6 3 2 2" xfId="47672" xr:uid="{95405661-97C4-49A6-999F-DFB7AE0B6406}"/>
    <cellStyle name="40% - Accent6 3 3" xfId="47673" xr:uid="{6357A081-B9B6-4A3B-B680-9D789BAFF01E}"/>
    <cellStyle name="40% - Accent6 3 4" xfId="47674" xr:uid="{AE1552C7-BC44-411B-81FC-CD328DA5EE4D}"/>
    <cellStyle name="40% - Accent6 3 5" xfId="47675" xr:uid="{B797825D-C052-427A-AF5D-BE4B41B69102}"/>
    <cellStyle name="40% - Accent6 3 6" xfId="47676" xr:uid="{64AB080B-9487-45C3-B09C-5642FEA56362}"/>
    <cellStyle name="40% - Accent6 3 7" xfId="46936" xr:uid="{400F370B-3E9C-495B-8C61-D0ABC3B4540B}"/>
    <cellStyle name="40% - Accent6 4" xfId="46706" xr:uid="{00000000-0005-0000-0000-000089000000}"/>
    <cellStyle name="40% - Accent6 4 2" xfId="47678" xr:uid="{174C614E-6EE9-46A5-89FA-0FC26FE10A93}"/>
    <cellStyle name="40% - Accent6 4 3" xfId="47679" xr:uid="{C6606FFB-1623-4976-9E8D-9CB1E35C5DFD}"/>
    <cellStyle name="40% - Accent6 4 4" xfId="47680" xr:uid="{80F0E5EC-3AC3-4DF3-8632-4016B367C1C6}"/>
    <cellStyle name="40% - Accent6 4 5" xfId="47681" xr:uid="{3769CD5B-818A-4329-9A4D-52C95A6B8C7A}"/>
    <cellStyle name="40% - Accent6 4 6" xfId="47682" xr:uid="{ED5B9114-23D8-49ED-BBF5-FDCEEBBE334E}"/>
    <cellStyle name="40% - Accent6 4 7" xfId="47677" xr:uid="{1F7106BE-22F9-49FD-A4C3-C346492F5F69}"/>
    <cellStyle name="40% - Accent6 5" xfId="47683" xr:uid="{7057FBD5-9CD3-49AD-AF42-5BC5041FF9AD}"/>
    <cellStyle name="40% - Accent6 5 2" xfId="47684" xr:uid="{FD89F091-3C02-4255-A584-BD1253C5336B}"/>
    <cellStyle name="40% - Accent6 5 3" xfId="47685" xr:uid="{AAD5023B-41C3-4C9E-8017-DC66169E7A67}"/>
    <cellStyle name="40% - Accent6 5 4" xfId="47686" xr:uid="{8E3B826F-AE9F-4B3F-8ECA-AF6819D6DC8F}"/>
    <cellStyle name="40% - Accent6 5 5" xfId="47687" xr:uid="{B71D9413-CC9C-48C4-B67B-C59C4E1F16AB}"/>
    <cellStyle name="40% - Accent6 5 6" xfId="47688" xr:uid="{C885C0CE-A543-40EA-AB57-9A19E7B286F8}"/>
    <cellStyle name="40% - Accent6 6" xfId="47689" xr:uid="{E9746370-F3C8-41F8-842D-DA91EAFAD0BA}"/>
    <cellStyle name="40% - Accent6 6 2" xfId="47690" xr:uid="{C7FEF678-D91B-4BA6-971E-3509A50021C2}"/>
    <cellStyle name="40% - Accent6 6 3" xfId="47691" xr:uid="{90A332CB-8A34-4A01-8CC3-8E1412944603}"/>
    <cellStyle name="40% - Accent6 6 4" xfId="47692" xr:uid="{764FC208-B5D5-4EC7-B2B3-8F96D4BEDA0E}"/>
    <cellStyle name="40% - Accent6 6 5" xfId="47693" xr:uid="{9B3C7536-C520-49D9-B71F-4D59E1EF667A}"/>
    <cellStyle name="40% - Accent6 6 6" xfId="47694" xr:uid="{352BE390-5DED-4F41-B08B-1BE902946F74}"/>
    <cellStyle name="40% - Accent6 7" xfId="47695" xr:uid="{D29B5ED4-DA01-4F3C-8394-D35359EE938C}"/>
    <cellStyle name="40% - Accent6 7 2" xfId="47696" xr:uid="{266AA911-E23A-45ED-96A6-5876DDFF154E}"/>
    <cellStyle name="40% - Accent6 7 3" xfId="47697" xr:uid="{2DDCE3FB-D814-48C8-8373-6060F9BD5045}"/>
    <cellStyle name="40% - Accent6 7 4" xfId="47698" xr:uid="{454CCE1A-C1F3-4D34-A253-AF785ED52AD0}"/>
    <cellStyle name="40% - Accent6 7 5" xfId="47699" xr:uid="{F5E4F203-09D4-488B-8AE9-83FC517F4C3C}"/>
    <cellStyle name="40% - Accent6 7 6" xfId="47700" xr:uid="{4F6BBC95-68A4-4F11-9948-7C4F8DDF1922}"/>
    <cellStyle name="40% - Accent6 8" xfId="47701" xr:uid="{FC7A59A1-5A56-40C1-8D95-EC5224BAC9CE}"/>
    <cellStyle name="40% - Accent6 8 2" xfId="47702" xr:uid="{0B19D102-2B8F-44E4-8462-1D93529C4DF0}"/>
    <cellStyle name="40% - Accent6 8 3" xfId="47703" xr:uid="{7CB8B11C-E819-4621-9FBB-4C7FB70EDF1D}"/>
    <cellStyle name="40% - Accent6 8 4" xfId="47704" xr:uid="{7B034C02-AA5C-470F-A720-1902A46932A2}"/>
    <cellStyle name="40% - Accent6 8 5" xfId="47705" xr:uid="{67632645-3F9B-4319-AD4D-1C09E4FFFA12}"/>
    <cellStyle name="40% - Accent6 9" xfId="47706" xr:uid="{17AA8F3A-A2FC-46A0-BD5F-3E11DC75B08F}"/>
    <cellStyle name="40% - Accent6 9 2" xfId="47707" xr:uid="{CBB70755-0D1F-445F-AD7D-4B0AAB2B0686}"/>
    <cellStyle name="40% - Accent6 9 3" xfId="47708" xr:uid="{00BD4BFF-4178-428C-A659-B3AD3103DEF9}"/>
    <cellStyle name="40% - Accent6 9 4" xfId="47709" xr:uid="{6ADF686D-EEF5-49AF-9AC9-1C7BDBF4264A}"/>
    <cellStyle name="40% - Accent6 9 5" xfId="47710" xr:uid="{51DF5C7A-B2CD-4341-A290-40A0D344955D}"/>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1 3 3" xfId="48736" xr:uid="{64D58159-658A-4ECC-BAB2-07955CC2C71C}"/>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2 3 3" xfId="48739" xr:uid="{4B015F81-5177-400D-B043-2715928843D1}"/>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3 3 3" xfId="48742" xr:uid="{787E789B-488D-41F6-B770-3E4B6D1307E4}"/>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4 3 3" xfId="48745" xr:uid="{DCDFD966-8D92-4C02-97DA-F4F102E8E1CA}"/>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5 3 3" xfId="48748" xr:uid="{F05BB368-54EF-4D2D-9BA7-45FBF5A70F19}"/>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60% - Accent6 3 3" xfId="48751" xr:uid="{97B42FBB-1AE5-4BA9-A4B2-2765A942391A}"/>
    <cellStyle name="Accent1" xfId="46841" builtinId="29" customBuiltin="1"/>
    <cellStyle name="Accent1 - 20%" xfId="46700" xr:uid="{00000000-0005-0000-0000-0000C6000000}"/>
    <cellStyle name="Accent1 - 20% 2" xfId="47711" xr:uid="{B47C8BCC-BED1-4395-B5CF-DF9014153BB6}"/>
    <cellStyle name="Accent1 - 40%" xfId="46699" xr:uid="{00000000-0005-0000-0000-0000C7000000}"/>
    <cellStyle name="Accent1 - 40% 2" xfId="47712" xr:uid="{77700B06-33A5-45E7-9761-9E2A73239884}"/>
    <cellStyle name="Accent1 - 60%" xfId="46698" xr:uid="{00000000-0005-0000-0000-0000C8000000}"/>
    <cellStyle name="Accent1 - 60% 2" xfId="47713" xr:uid="{1800714A-DE71-4F3C-B65F-F440B4001B42}"/>
    <cellStyle name="Accent1 10" xfId="47714" xr:uid="{5B36CEB8-F9E7-48E3-9022-304E8128A023}"/>
    <cellStyle name="Accent1 11" xfId="47715" xr:uid="{0A419925-6616-44CD-A602-A073A4226AE4}"/>
    <cellStyle name="Accent1 12" xfId="47716" xr:uid="{20F10D1C-EDA9-4179-AC88-446289695862}"/>
    <cellStyle name="Accent1 13" xfId="47717" xr:uid="{122A9A69-2208-4ED8-B0AF-179CE4DE5749}"/>
    <cellStyle name="Accent1 14" xfId="47718" xr:uid="{987AEC85-5491-47A4-9D65-7E241D6029D8}"/>
    <cellStyle name="Accent1 15" xfId="47719" xr:uid="{AD395BCB-15E7-41B9-A2B2-05C75C443E18}"/>
    <cellStyle name="Accent1 16" xfId="47720" xr:uid="{EB47C9B4-FA0A-417B-89B0-BD7AD313E481}"/>
    <cellStyle name="Accent1 17" xfId="47721" xr:uid="{32C474C1-DE4F-4C97-A3C3-EBBAFB5A2DF5}"/>
    <cellStyle name="Accent1 18" xfId="47722" xr:uid="{8B2C938A-8836-4A59-93FE-F3C975F995FA}"/>
    <cellStyle name="Accent1 19" xfId="47723" xr:uid="{6A96C30C-1411-4645-B8AB-EE81E8BE1A4E}"/>
    <cellStyle name="Accent1 2" xfId="19" xr:uid="{00000000-0005-0000-0000-0000C9000000}"/>
    <cellStyle name="Accent1 2 10" xfId="47724" xr:uid="{3F5A5A44-320D-4B9E-A689-021A3F9694F2}"/>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20" xfId="47725" xr:uid="{AFD3D35A-D3D5-4B09-95AE-A00FF8BADB58}"/>
    <cellStyle name="Accent1 21" xfId="47726" xr:uid="{E47BD091-0CB6-4E62-ABE2-6A032EE45D60}"/>
    <cellStyle name="Accent1 22" xfId="47727" xr:uid="{4C28F196-1318-449A-B490-19AB2B3EB509}"/>
    <cellStyle name="Accent1 23" xfId="47728" xr:uid="{929F6F54-83A1-477D-9DAE-1D30900B6B8E}"/>
    <cellStyle name="Accent1 24" xfId="47729" xr:uid="{4CA8229D-2AC8-48E1-93AD-028A31EB7AB6}"/>
    <cellStyle name="Accent1 25" xfId="47730" xr:uid="{93F8A45E-A088-4340-8822-C875CF3F46BB}"/>
    <cellStyle name="Accent1 26" xfId="47731" xr:uid="{7AFB58CF-89AD-402B-BCF1-35E1B9A47FBA}"/>
    <cellStyle name="Accent1 27" xfId="47732" xr:uid="{5ABAFBF4-0548-432A-AB2D-39CC9036D162}"/>
    <cellStyle name="Accent1 28" xfId="47733" xr:uid="{0E47B3CC-7ECE-47C5-BC70-D21400017EF7}"/>
    <cellStyle name="Accent1 29" xfId="47734" xr:uid="{94C2BE6B-A0DE-4128-BB15-E6F7C0B34C6D}"/>
    <cellStyle name="Accent1 3" xfId="31351" xr:uid="{00000000-0005-0000-0000-0000D3000000}"/>
    <cellStyle name="Accent1 3 2" xfId="46728" xr:uid="{00000000-0005-0000-0000-0000D4000000}"/>
    <cellStyle name="Accent1 3 3" xfId="47735" xr:uid="{57A3131E-AC93-4FE3-AAB4-8DB5339DBB0A}"/>
    <cellStyle name="Accent1 30" xfId="47736" xr:uid="{ECEE1501-4AD8-4C68-BFF8-EDD60FFE78B9}"/>
    <cellStyle name="Accent1 31" xfId="47737" xr:uid="{512A338F-18A1-4178-8C9E-1FF220B8C534}"/>
    <cellStyle name="Accent1 32" xfId="47738" xr:uid="{2FEE2F17-B78C-4D93-A024-99208EE3F1E2}"/>
    <cellStyle name="Accent1 33" xfId="47739" xr:uid="{5B429671-FC72-41AE-9300-FAC50A19D8EB}"/>
    <cellStyle name="Accent1 34" xfId="47740" xr:uid="{DD21C8DC-E72C-47F7-9EE0-33897B9E1F4B}"/>
    <cellStyle name="Accent1 35" xfId="47741" xr:uid="{33A1EE8D-61AA-48CE-8DDF-D2629A06347C}"/>
    <cellStyle name="Accent1 36" xfId="47742" xr:uid="{0BFF04A6-C707-4BAD-A016-30DC31495684}"/>
    <cellStyle name="Accent1 37" xfId="47743" xr:uid="{09B7983A-4EBC-4499-9775-921A0181FA20}"/>
    <cellStyle name="Accent1 38" xfId="47744" xr:uid="{4FCDB7D4-91D3-478B-BEE0-369BD4185746}"/>
    <cellStyle name="Accent1 39" xfId="47745" xr:uid="{3C06F300-A516-4359-B013-3FFF7535FFED}"/>
    <cellStyle name="Accent1 4" xfId="46701" xr:uid="{00000000-0005-0000-0000-0000D5000000}"/>
    <cellStyle name="Accent1 5" xfId="47746" xr:uid="{EC92BE00-3125-4B7E-8003-38AE77503959}"/>
    <cellStyle name="Accent1 6" xfId="47747" xr:uid="{81B6FDCB-A628-4A57-B5A1-7ED2B04A0B68}"/>
    <cellStyle name="Accent1 7" xfId="47748" xr:uid="{CC365471-FFD7-4CC4-AA1A-97571ED1FD5F}"/>
    <cellStyle name="Accent1 8" xfId="47749" xr:uid="{A72189A0-441D-4619-9A14-5EB73DB80567}"/>
    <cellStyle name="Accent1 9" xfId="47750" xr:uid="{D091D9BC-D972-472A-B84F-FFE6EDF2D271}"/>
    <cellStyle name="Accent2" xfId="46844" builtinId="33" customBuiltin="1"/>
    <cellStyle name="Accent2 - 20%" xfId="46696" xr:uid="{00000000-0005-0000-0000-0000D6000000}"/>
    <cellStyle name="Accent2 - 20% 2" xfId="47751" xr:uid="{F785B1C3-7766-4AD0-960A-832F724401CA}"/>
    <cellStyle name="Accent2 - 40%" xfId="46695" xr:uid="{00000000-0005-0000-0000-0000D7000000}"/>
    <cellStyle name="Accent2 - 40% 2" xfId="47752" xr:uid="{B8D04CEE-98C5-4E58-9464-DB45E36023AB}"/>
    <cellStyle name="Accent2 - 60%" xfId="46731" xr:uid="{00000000-0005-0000-0000-0000D8000000}"/>
    <cellStyle name="Accent2 - 60% 2" xfId="47753" xr:uid="{ECDE8ECE-EBC8-4823-8891-248BC73EA313}"/>
    <cellStyle name="Accent2 10" xfId="47754" xr:uid="{4E42FD3F-BF34-4ADC-9060-EACD2C6840C7}"/>
    <cellStyle name="Accent2 11" xfId="47755" xr:uid="{3DE8044B-85F4-4FAD-95D2-123E5A0CB0DE}"/>
    <cellStyle name="Accent2 12" xfId="47756" xr:uid="{5380EB64-3792-4692-9AEF-7B187D58C23B}"/>
    <cellStyle name="Accent2 13" xfId="47757" xr:uid="{2D6353E5-A5D9-4A93-A7FD-A73F673B3471}"/>
    <cellStyle name="Accent2 14" xfId="47758" xr:uid="{F1B3169F-A11B-445C-95C0-9254E7B37F19}"/>
    <cellStyle name="Accent2 15" xfId="47759" xr:uid="{FFF6851E-837F-4934-884D-6E9E41D51064}"/>
    <cellStyle name="Accent2 16" xfId="47760" xr:uid="{E92B1975-E5BD-41D2-BF6E-D516330744F7}"/>
    <cellStyle name="Accent2 17" xfId="47761" xr:uid="{0CE4BF86-31B3-487B-852D-4A19C7C0A02F}"/>
    <cellStyle name="Accent2 18" xfId="47762" xr:uid="{0492A464-E22E-498F-9C3E-EDFE81022752}"/>
    <cellStyle name="Accent2 19" xfId="47763" xr:uid="{FEB65EE9-6863-4278-B735-336E298533B9}"/>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2 4" xfId="47764" xr:uid="{2CC6D93A-6BD7-4FB6-88E6-1363D34FAA97}"/>
    <cellStyle name="Accent2 20" xfId="47765" xr:uid="{BE9AAB00-0B24-4D63-ABD8-41EB7D57CC04}"/>
    <cellStyle name="Accent2 21" xfId="47766" xr:uid="{8F2A8313-9AB1-45A7-BB2F-46834FB0FE71}"/>
    <cellStyle name="Accent2 22" xfId="47767" xr:uid="{AD9322E9-693D-490F-8834-91BA3326D658}"/>
    <cellStyle name="Accent2 23" xfId="47768" xr:uid="{C5ABF533-19C8-435E-B439-D2AECEB5DA9C}"/>
    <cellStyle name="Accent2 24" xfId="47769" xr:uid="{F2FC2395-4CAF-4476-B0CD-D0B6A0B20DE1}"/>
    <cellStyle name="Accent2 25" xfId="47770" xr:uid="{63820A94-3E47-4280-97D2-5E43541F494C}"/>
    <cellStyle name="Accent2 26" xfId="47771" xr:uid="{A49D467B-3B89-448B-969C-A84528ABE910}"/>
    <cellStyle name="Accent2 27" xfId="47772" xr:uid="{45AE2377-5A13-4BF1-9222-7F4D1C304BD4}"/>
    <cellStyle name="Accent2 28" xfId="47773" xr:uid="{A99B0C53-9A09-4920-90A9-B4CEA113BDB2}"/>
    <cellStyle name="Accent2 29" xfId="47774" xr:uid="{3D8A241F-B830-4158-ABA2-CFAB3A9E9A95}"/>
    <cellStyle name="Accent2 3" xfId="31352" xr:uid="{00000000-0005-0000-0000-0000DD000000}"/>
    <cellStyle name="Accent2 3 2" xfId="46656" xr:uid="{00000000-0005-0000-0000-0000DE000000}"/>
    <cellStyle name="Accent2 3 3" xfId="47775" xr:uid="{40E06C3C-F79D-48DC-8567-B61729730ECD}"/>
    <cellStyle name="Accent2 30" xfId="47776" xr:uid="{00A9A5BE-B0F1-4B23-91B0-6A87E5BF9981}"/>
    <cellStyle name="Accent2 31" xfId="47777" xr:uid="{41009328-0277-4D5E-A695-AC5B2D655532}"/>
    <cellStyle name="Accent2 32" xfId="47778" xr:uid="{AC60A58F-D1C2-482E-91B3-F63A52BED267}"/>
    <cellStyle name="Accent2 33" xfId="47779" xr:uid="{5FB4F9C2-2FAB-4D49-B913-27B86FAF42B8}"/>
    <cellStyle name="Accent2 34" xfId="47780" xr:uid="{0F825322-7088-4DB2-8CB2-FE95530F6767}"/>
    <cellStyle name="Accent2 35" xfId="47781" xr:uid="{11DC73D9-F46A-428B-9B15-42F72DEC290B}"/>
    <cellStyle name="Accent2 36" xfId="47782" xr:uid="{8E5FE7AB-3A14-4A5C-BC7D-FFB91D689DB4}"/>
    <cellStyle name="Accent2 37" xfId="47783" xr:uid="{3F3CFA35-1FC9-4852-BB67-68FD18C13082}"/>
    <cellStyle name="Accent2 38" xfId="47784" xr:uid="{90F29722-4C07-4CAA-972A-B6AB216FBDC3}"/>
    <cellStyle name="Accent2 39" xfId="47785" xr:uid="{6EB903F4-505A-4DAC-9CD4-8FF9B21AAA2A}"/>
    <cellStyle name="Accent2 4" xfId="46697" xr:uid="{00000000-0005-0000-0000-0000DF000000}"/>
    <cellStyle name="Accent2 5" xfId="47786" xr:uid="{3B58FD7F-EECE-403D-A139-5BEAA595294F}"/>
    <cellStyle name="Accent2 6" xfId="47787" xr:uid="{DEA591FD-4BB9-48C1-A09C-F84D1A97E9CD}"/>
    <cellStyle name="Accent2 7" xfId="47788" xr:uid="{4577BC79-896A-43E3-AA27-A8AA6745666F}"/>
    <cellStyle name="Accent2 8" xfId="47789" xr:uid="{0266E874-95B4-40EC-8250-865BAA90D77C}"/>
    <cellStyle name="Accent2 9" xfId="47790" xr:uid="{E949B8D3-84C4-4438-842C-7622BDE5F052}"/>
    <cellStyle name="Accent3" xfId="46847" builtinId="37" customBuiltin="1"/>
    <cellStyle name="Accent3 - 20%" xfId="46693" xr:uid="{00000000-0005-0000-0000-0000E0000000}"/>
    <cellStyle name="Accent3 - 20% 2" xfId="47791" xr:uid="{E0127D15-E504-4099-A6BC-B1478713872C}"/>
    <cellStyle name="Accent3 - 40%" xfId="46692" xr:uid="{00000000-0005-0000-0000-0000E1000000}"/>
    <cellStyle name="Accent3 - 40% 2" xfId="47792" xr:uid="{3DC7D0D9-D881-4293-BAF8-CC66F4FEA45A}"/>
    <cellStyle name="Accent3 - 60%" xfId="46691" xr:uid="{00000000-0005-0000-0000-0000E2000000}"/>
    <cellStyle name="Accent3 - 60% 2" xfId="47793" xr:uid="{BC789F9B-C41B-43E2-AF5D-7B2A27F69FD4}"/>
    <cellStyle name="Accent3 10" xfId="47794" xr:uid="{E3506921-0608-4C1E-B8FD-04A0E06DE1D6}"/>
    <cellStyle name="Accent3 11" xfId="47795" xr:uid="{020AF2F5-3120-454B-904D-05603A384A12}"/>
    <cellStyle name="Accent3 12" xfId="47796" xr:uid="{A7B1703D-0C1E-440F-9CF4-6327F6A365FA}"/>
    <cellStyle name="Accent3 13" xfId="47797" xr:uid="{BB5B7D25-70BD-491F-8814-CE897A2E6D4A}"/>
    <cellStyle name="Accent3 14" xfId="47798" xr:uid="{529452CF-10EA-42BB-9021-76F040490F6C}"/>
    <cellStyle name="Accent3 15" xfId="47799" xr:uid="{4AC2474B-1E0A-4465-B557-DEF4A4A35926}"/>
    <cellStyle name="Accent3 16" xfId="47800" xr:uid="{B7EB6C70-9B72-485A-9CA6-1AE1DF97A9CA}"/>
    <cellStyle name="Accent3 17" xfId="47801" xr:uid="{D202CD86-F538-48FA-ADE4-B841A27D05E8}"/>
    <cellStyle name="Accent3 18" xfId="47802" xr:uid="{C6FD73BE-259A-48A1-AD1C-BFE80EEFAA73}"/>
    <cellStyle name="Accent3 19" xfId="47803" xr:uid="{B5810089-5F98-44A6-AE5A-E2E13E60E3E6}"/>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2 4" xfId="47804" xr:uid="{16DA1799-966F-4360-97AD-B7F4C48BA5E7}"/>
    <cellStyle name="Accent3 20" xfId="47805" xr:uid="{B71DCAF2-96F8-4FD6-9A5D-44657844FC00}"/>
    <cellStyle name="Accent3 21" xfId="47806" xr:uid="{1E26210C-26EA-43D1-9B43-24EC59EA9555}"/>
    <cellStyle name="Accent3 22" xfId="47807" xr:uid="{04A1B3E0-5ED5-4379-BC4F-95196AF54E88}"/>
    <cellStyle name="Accent3 23" xfId="47808" xr:uid="{1BBA7312-4281-4E17-B3C5-88E3664836DC}"/>
    <cellStyle name="Accent3 24" xfId="47809" xr:uid="{67D035E0-73E0-42D9-BE75-0113B55AB654}"/>
    <cellStyle name="Accent3 25" xfId="47810" xr:uid="{2E848925-5891-47EA-B35A-AA121363E350}"/>
    <cellStyle name="Accent3 26" xfId="47811" xr:uid="{490D3F56-1E40-4B86-97E2-6E607E21A0DC}"/>
    <cellStyle name="Accent3 27" xfId="47812" xr:uid="{B2BEE6FB-6931-47C2-97A8-D75BFA2D050A}"/>
    <cellStyle name="Accent3 28" xfId="47813" xr:uid="{3A6C9716-E6E6-4661-BB8F-174D20CB33BD}"/>
    <cellStyle name="Accent3 29" xfId="47814" xr:uid="{E98A4463-035E-49F2-8012-D3C65161E195}"/>
    <cellStyle name="Accent3 3" xfId="31353" xr:uid="{00000000-0005-0000-0000-0000E7000000}"/>
    <cellStyle name="Accent3 3 2" xfId="46654" xr:uid="{00000000-0005-0000-0000-0000E8000000}"/>
    <cellStyle name="Accent3 3 3" xfId="47815" xr:uid="{F2CF48CC-A144-4ED3-A46B-C373736D8ECA}"/>
    <cellStyle name="Accent3 30" xfId="47816" xr:uid="{EDF7E573-DF41-4CE9-A8BB-0BFB40793AF1}"/>
    <cellStyle name="Accent3 31" xfId="47817" xr:uid="{A5E41433-3594-46B5-92C5-5B2E7F8BE39F}"/>
    <cellStyle name="Accent3 32" xfId="47818" xr:uid="{06C74FA6-EC4F-41F3-91FF-8ECE84A85F84}"/>
    <cellStyle name="Accent3 33" xfId="47819" xr:uid="{F7C38CD6-C51A-4988-BC1D-02C43E77D75F}"/>
    <cellStyle name="Accent3 34" xfId="47820" xr:uid="{4544B8EE-2F76-49F2-8280-6EADCA9A42EF}"/>
    <cellStyle name="Accent3 35" xfId="47821" xr:uid="{BAF7D7EE-DC7D-47D5-BA3E-D83B7383B37D}"/>
    <cellStyle name="Accent3 36" xfId="47822" xr:uid="{93D268D5-CA27-4C99-850C-95B83A14AE02}"/>
    <cellStyle name="Accent3 37" xfId="47823" xr:uid="{49C03516-47D8-4C1D-903F-14BEDCAD3F4B}"/>
    <cellStyle name="Accent3 38" xfId="47824" xr:uid="{6B49AB66-42FD-4A7C-B685-AADE429CE8A3}"/>
    <cellStyle name="Accent3 39" xfId="47825" xr:uid="{FCBBD942-7F12-442E-9CFB-02E6756EAD88}"/>
    <cellStyle name="Accent3 4" xfId="46694" xr:uid="{00000000-0005-0000-0000-0000E9000000}"/>
    <cellStyle name="Accent3 4 2" xfId="47826" xr:uid="{0473DAA7-08E5-4270-AA1F-28D041A69680}"/>
    <cellStyle name="Accent3 5" xfId="47827" xr:uid="{C10E4A15-77D2-4E57-A565-D6E9C41D5DCF}"/>
    <cellStyle name="Accent3 6" xfId="47828" xr:uid="{664D2C2F-DB90-4631-B944-0896A3AEACD0}"/>
    <cellStyle name="Accent3 7" xfId="47829" xr:uid="{8F05E636-8473-4560-8F50-20EEC1FCE07C}"/>
    <cellStyle name="Accent3 8" xfId="47830" xr:uid="{8165AB14-2BE5-4591-BAA6-C6210DEB512F}"/>
    <cellStyle name="Accent3 9" xfId="47831" xr:uid="{C33F2B40-9102-4C47-9924-58EAD74D6A18}"/>
    <cellStyle name="Accent4" xfId="46850" builtinId="41" customBuiltin="1"/>
    <cellStyle name="Accent4 - 20%" xfId="46689" xr:uid="{00000000-0005-0000-0000-0000EA000000}"/>
    <cellStyle name="Accent4 - 20% 2" xfId="47832" xr:uid="{E15BBC1F-1771-4387-88DC-141356618B23}"/>
    <cellStyle name="Accent4 - 40%" xfId="46688" xr:uid="{00000000-0005-0000-0000-0000EB000000}"/>
    <cellStyle name="Accent4 - 40% 2" xfId="47833" xr:uid="{345046ED-485F-499A-B6B0-500968681956}"/>
    <cellStyle name="Accent4 - 60%" xfId="46687" xr:uid="{00000000-0005-0000-0000-0000EC000000}"/>
    <cellStyle name="Accent4 - 60% 2" xfId="47834" xr:uid="{6E66E154-F925-445B-8B7B-F2807728EFD4}"/>
    <cellStyle name="Accent4 10" xfId="47835" xr:uid="{2062FD21-5F5E-4DE8-B3BF-264A8609A5F5}"/>
    <cellStyle name="Accent4 11" xfId="47836" xr:uid="{3736C343-A5B4-4333-9C91-23E08EAA0D6F}"/>
    <cellStyle name="Accent4 12" xfId="47837" xr:uid="{F9E69E2C-3408-4049-AC33-8DA8F23DA82E}"/>
    <cellStyle name="Accent4 13" xfId="47838" xr:uid="{84FC7619-0860-451F-B08A-4A6355D4687D}"/>
    <cellStyle name="Accent4 14" xfId="47839" xr:uid="{D6A92E97-FB60-444B-A263-1B18F1D611EF}"/>
    <cellStyle name="Accent4 15" xfId="47840" xr:uid="{AB7A198C-6E8A-48AE-A79B-BBCC0F56E894}"/>
    <cellStyle name="Accent4 16" xfId="47841" xr:uid="{0CA8DCAC-7681-4B9C-82DD-1854567349B4}"/>
    <cellStyle name="Accent4 17" xfId="47842" xr:uid="{85AD2978-97E0-489C-9D60-D4ADC0812427}"/>
    <cellStyle name="Accent4 18" xfId="47843" xr:uid="{2C058E75-15E8-4B90-928D-3A7D7AD8821D}"/>
    <cellStyle name="Accent4 19" xfId="47844" xr:uid="{EC71688A-5A23-4324-B34A-29B4A0451A4D}"/>
    <cellStyle name="Accent4 2" xfId="22" xr:uid="{00000000-0005-0000-0000-0000ED000000}"/>
    <cellStyle name="Accent4 2 10" xfId="47845" xr:uid="{8D0DE3ED-1FA6-4393-9089-587E5EFB271B}"/>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20" xfId="47846" xr:uid="{1EDA6A13-F940-4B82-8FE4-15235313A127}"/>
    <cellStyle name="Accent4 21" xfId="47847" xr:uid="{399790D7-75FD-425E-ACE2-01E49FA90A88}"/>
    <cellStyle name="Accent4 22" xfId="47848" xr:uid="{F7585601-7345-442B-8471-61947375B072}"/>
    <cellStyle name="Accent4 23" xfId="47849" xr:uid="{A78A6C7C-8C1F-44C3-9C44-51F28EC3AF1F}"/>
    <cellStyle name="Accent4 24" xfId="47850" xr:uid="{CF6A9153-0EFF-4707-A23C-9F60659A43B7}"/>
    <cellStyle name="Accent4 25" xfId="47851" xr:uid="{BD87F597-5F01-42AC-AAA8-D68EDED49B26}"/>
    <cellStyle name="Accent4 26" xfId="47852" xr:uid="{7FDB8C2D-AAB0-4219-AA91-80879B5B7702}"/>
    <cellStyle name="Accent4 27" xfId="47853" xr:uid="{6891C8BD-B59D-48A2-A25D-A50EF150C5BD}"/>
    <cellStyle name="Accent4 28" xfId="47854" xr:uid="{DBBA7700-9F1B-4F01-881C-92F8CE2DA525}"/>
    <cellStyle name="Accent4 29" xfId="47855" xr:uid="{603DDB52-A295-4607-8269-A3CACEB1C12E}"/>
    <cellStyle name="Accent4 3" xfId="31354" xr:uid="{00000000-0005-0000-0000-0000F7000000}"/>
    <cellStyle name="Accent4 3 2" xfId="46723" xr:uid="{00000000-0005-0000-0000-0000F8000000}"/>
    <cellStyle name="Accent4 3 3" xfId="47856" xr:uid="{A02FB3DD-D61D-4CB9-BCF2-604355F12EC6}"/>
    <cellStyle name="Accent4 30" xfId="47857" xr:uid="{F0BD3252-4834-4FF7-8DDE-9DA7B8641AFA}"/>
    <cellStyle name="Accent4 31" xfId="47858" xr:uid="{CF3725AC-F595-4393-AE60-3B155D33EFE6}"/>
    <cellStyle name="Accent4 32" xfId="47859" xr:uid="{53266BB1-44DD-4FB2-8F2B-5EB48E08A53F}"/>
    <cellStyle name="Accent4 33" xfId="47860" xr:uid="{B38DED78-F4E7-45BC-A8D3-FE2987C4E40D}"/>
    <cellStyle name="Accent4 34" xfId="47861" xr:uid="{8D7FAB2E-1773-4CFE-AF00-07E8E0E084E8}"/>
    <cellStyle name="Accent4 35" xfId="47862" xr:uid="{56BA2191-4363-4305-9572-A2994BF088F6}"/>
    <cellStyle name="Accent4 36" xfId="47863" xr:uid="{825A794F-A49F-46F8-8A0A-A7C6964FCCFF}"/>
    <cellStyle name="Accent4 37" xfId="47864" xr:uid="{DFB285BB-26AE-4608-A2E0-4A2885605411}"/>
    <cellStyle name="Accent4 38" xfId="47865" xr:uid="{9F39C938-D934-469A-8FCC-02FE5D83F1EE}"/>
    <cellStyle name="Accent4 39" xfId="47866" xr:uid="{267F7DC2-7201-42F1-807B-771C1328FF54}"/>
    <cellStyle name="Accent4 4" xfId="46690" xr:uid="{00000000-0005-0000-0000-0000F9000000}"/>
    <cellStyle name="Accent4 4 2" xfId="47867" xr:uid="{26A042FB-63D2-4622-8C0D-AE1188665567}"/>
    <cellStyle name="Accent4 5" xfId="47868" xr:uid="{ED47A86A-9A6E-4791-8917-858D8EB80950}"/>
    <cellStyle name="Accent4 6" xfId="47869" xr:uid="{80A75386-7224-42B5-9868-69B6DC02372B}"/>
    <cellStyle name="Accent4 7" xfId="47870" xr:uid="{E06C6C17-EDB9-4294-BCC3-67D36838C16D}"/>
    <cellStyle name="Accent4 8" xfId="47871" xr:uid="{B0F2EFA1-1FF8-4D41-BA04-7AF4768FC0B3}"/>
    <cellStyle name="Accent4 9" xfId="47872" xr:uid="{5B4B7CC6-88CE-4446-8FE7-C230663886AF}"/>
    <cellStyle name="Accent5" xfId="46853" builtinId="45" customBuiltin="1"/>
    <cellStyle name="Accent5 - 20%" xfId="46685" xr:uid="{00000000-0005-0000-0000-0000FA000000}"/>
    <cellStyle name="Accent5 - 20% 2" xfId="47873" xr:uid="{62981C5F-1DFC-46B5-8DA3-F1620B36065A}"/>
    <cellStyle name="Accent5 - 40%" xfId="46730" xr:uid="{00000000-0005-0000-0000-0000FB000000}"/>
    <cellStyle name="Accent5 - 60%" xfId="46684" xr:uid="{00000000-0005-0000-0000-0000FC000000}"/>
    <cellStyle name="Accent5 - 60% 2" xfId="47874" xr:uid="{B935CADE-FB84-41B5-BF15-FF788CF18C35}"/>
    <cellStyle name="Accent5 10" xfId="47875" xr:uid="{4DD8C254-5FA2-4B94-9999-D74CAE75A745}"/>
    <cellStyle name="Accent5 11" xfId="47876" xr:uid="{FB102610-EF1A-43F8-A683-F7B9154B95BE}"/>
    <cellStyle name="Accent5 12" xfId="47877" xr:uid="{038BD670-DCF7-4F39-9E16-B0D6B72FC8DA}"/>
    <cellStyle name="Accent5 13" xfId="47878" xr:uid="{24FA42C9-8C80-488A-A8E2-B3C195ECB738}"/>
    <cellStyle name="Accent5 14" xfId="47879" xr:uid="{1D69E06A-D624-4A37-ADDF-E06E8412A0A2}"/>
    <cellStyle name="Accent5 15" xfId="47880" xr:uid="{256C40C3-63F0-4D7F-8275-3E961DD5578F}"/>
    <cellStyle name="Accent5 16" xfId="47881" xr:uid="{27F9E493-E5A8-4FBE-91EA-A592450E37CC}"/>
    <cellStyle name="Accent5 17" xfId="47882" xr:uid="{8BD3C021-D1C7-4987-B228-17F6BF634277}"/>
    <cellStyle name="Accent5 18" xfId="47883" xr:uid="{0EBCCEDD-30C9-40BD-B4BA-3BCD0B42FA3D}"/>
    <cellStyle name="Accent5 19" xfId="47884" xr:uid="{F9156423-9FCF-43D5-B17E-DF986BDB4CA4}"/>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2 4" xfId="47885" xr:uid="{BA65D14E-A9A8-48B4-B5EE-C311186B68AD}"/>
    <cellStyle name="Accent5 20" xfId="47886" xr:uid="{687A98A1-FBC9-4E38-98E0-6FAD2F3C501B}"/>
    <cellStyle name="Accent5 21" xfId="47887" xr:uid="{7EEE5474-BBA2-4719-91DE-6E15DF1392C1}"/>
    <cellStyle name="Accent5 22" xfId="47888" xr:uid="{AAE279C0-DFA6-4B29-B54B-3091739834B1}"/>
    <cellStyle name="Accent5 23" xfId="47889" xr:uid="{E45BD712-A1AB-4CAB-9FEB-F3D4181C1CBC}"/>
    <cellStyle name="Accent5 24" xfId="47890" xr:uid="{5AD80B0D-4831-4F0C-8D2F-AF72C8973CB1}"/>
    <cellStyle name="Accent5 25" xfId="47891" xr:uid="{4A41667E-55E6-46FC-A37A-570BA71848C5}"/>
    <cellStyle name="Accent5 26" xfId="47892" xr:uid="{4E9EE717-4DDF-40CD-ACCE-C5EFB0CB9203}"/>
    <cellStyle name="Accent5 27" xfId="47893" xr:uid="{A002C0A1-DC5A-4716-B7B5-968B28337CE9}"/>
    <cellStyle name="Accent5 28" xfId="47894" xr:uid="{E1BBD9D9-E18C-4616-AA25-EB6DAECE5DC1}"/>
    <cellStyle name="Accent5 29" xfId="47895" xr:uid="{30DD5227-CEEF-4604-99C8-0CAD75D71CCF}"/>
    <cellStyle name="Accent5 3" xfId="31355" xr:uid="{00000000-0005-0000-0000-000001010000}"/>
    <cellStyle name="Accent5 3 2" xfId="46722" xr:uid="{00000000-0005-0000-0000-000002010000}"/>
    <cellStyle name="Accent5 3 3" xfId="47896" xr:uid="{F2B48345-0BC8-4E33-8AF8-7C30F2508A00}"/>
    <cellStyle name="Accent5 30" xfId="47897" xr:uid="{F3AAA85A-9349-4A9B-BDA4-471FF958AB37}"/>
    <cellStyle name="Accent5 31" xfId="47898" xr:uid="{2790E6E9-C7E6-4B22-9B67-3EBBAB0DB27B}"/>
    <cellStyle name="Accent5 32" xfId="47899" xr:uid="{D250C9DD-7AF6-44FA-BF02-68C984B34937}"/>
    <cellStyle name="Accent5 33" xfId="47900" xr:uid="{24FE82DB-2D47-4F68-A75E-7B2A9AE0EA63}"/>
    <cellStyle name="Accent5 34" xfId="47901" xr:uid="{B948FE51-4C7F-4DB9-925B-BEBB4EFD0A1E}"/>
    <cellStyle name="Accent5 35" xfId="47902" xr:uid="{BB8E3E6C-E21F-47E3-8E35-445FC588E08C}"/>
    <cellStyle name="Accent5 36" xfId="47903" xr:uid="{C8848ADE-90AD-4BDC-A664-9634AE4D5A57}"/>
    <cellStyle name="Accent5 37" xfId="47904" xr:uid="{5F62EC3F-A6D0-4873-9458-9BB2ADC8B168}"/>
    <cellStyle name="Accent5 38" xfId="47905" xr:uid="{9FE90FB5-9009-4E1C-8A41-F71A03888689}"/>
    <cellStyle name="Accent5 39" xfId="47906" xr:uid="{EC472869-A698-4984-8125-07C57A2D01EC}"/>
    <cellStyle name="Accent5 4" xfId="46686" xr:uid="{00000000-0005-0000-0000-000003010000}"/>
    <cellStyle name="Accent5 4 2" xfId="47907" xr:uid="{7A073B21-C8FB-4365-9632-350C6C3CDA39}"/>
    <cellStyle name="Accent5 5" xfId="47908" xr:uid="{63532087-082E-441F-86A7-D4343EC2A4BC}"/>
    <cellStyle name="Accent5 6" xfId="47909" xr:uid="{508D5629-E50B-4B1D-A2E7-87E2872E065B}"/>
    <cellStyle name="Accent5 7" xfId="47910" xr:uid="{018F4C6B-4EC1-419C-BBF8-349CA3043DCE}"/>
    <cellStyle name="Accent5 8" xfId="47911" xr:uid="{4EDE3431-6AFB-4B75-BE6F-389BEB886454}"/>
    <cellStyle name="Accent5 9" xfId="47912" xr:uid="{1CE39BB0-AE34-4206-9A65-524B7D13A700}"/>
    <cellStyle name="Accent6" xfId="46856" builtinId="49" customBuiltin="1"/>
    <cellStyle name="Accent6 - 20%" xfId="46682" xr:uid="{00000000-0005-0000-0000-000004010000}"/>
    <cellStyle name="Accent6 - 40%" xfId="46681" xr:uid="{00000000-0005-0000-0000-000005010000}"/>
    <cellStyle name="Accent6 - 40% 2" xfId="47913" xr:uid="{898FD5EC-B285-410E-AE3A-5880676912F5}"/>
    <cellStyle name="Accent6 - 60%" xfId="46680" xr:uid="{00000000-0005-0000-0000-000006010000}"/>
    <cellStyle name="Accent6 - 60% 2" xfId="47914" xr:uid="{041B830E-52AD-4A0A-9B22-359D2E69DAAB}"/>
    <cellStyle name="Accent6 10" xfId="47915" xr:uid="{5B454B14-A716-4199-82A4-0C665969D4BB}"/>
    <cellStyle name="Accent6 11" xfId="47916" xr:uid="{EA058A56-6884-41FB-9973-E0692D22AC54}"/>
    <cellStyle name="Accent6 12" xfId="47917" xr:uid="{21BFE6A0-AB84-4721-BBDB-AB122A3A847D}"/>
    <cellStyle name="Accent6 13" xfId="47918" xr:uid="{4E448FD8-0E77-4D33-826A-F7C4F1104DF7}"/>
    <cellStyle name="Accent6 14" xfId="47919" xr:uid="{09F74215-A698-418F-B4C4-5304F90E4301}"/>
    <cellStyle name="Accent6 15" xfId="47920" xr:uid="{B6AF343C-B28A-4B99-A762-29DF7AEED3A6}"/>
    <cellStyle name="Accent6 16" xfId="47921" xr:uid="{C1C1E3A9-CEBA-4B3F-AEB8-ED415D632ABD}"/>
    <cellStyle name="Accent6 17" xfId="47922" xr:uid="{8462B333-CF15-4438-B6EF-15F857CDFB07}"/>
    <cellStyle name="Accent6 18" xfId="47923" xr:uid="{114EF376-2303-4B9D-A126-9D1310E1C4C4}"/>
    <cellStyle name="Accent6 19" xfId="47924" xr:uid="{6BC5DE90-D492-4F0A-90C5-A0A1610D22CF}"/>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2 4" xfId="47925" xr:uid="{3C0E30A1-0EF8-46AE-B1E4-B46B18780D0E}"/>
    <cellStyle name="Accent6 20" xfId="47926" xr:uid="{D6E10913-3C92-46BE-936D-45E7E5213CE9}"/>
    <cellStyle name="Accent6 21" xfId="47927" xr:uid="{5589FC84-EADD-4493-A35E-B44B66899CD3}"/>
    <cellStyle name="Accent6 22" xfId="47928" xr:uid="{F1F86BB7-C89D-4767-B630-89C4E2C09891}"/>
    <cellStyle name="Accent6 23" xfId="47929" xr:uid="{AC17258B-E565-4EDE-838A-A9BE1E21B5BE}"/>
    <cellStyle name="Accent6 24" xfId="47930" xr:uid="{ADA34520-AC70-4F91-9E68-D813A09606FB}"/>
    <cellStyle name="Accent6 25" xfId="47931" xr:uid="{D2E82E93-C933-4883-BB78-238B2FC41D45}"/>
    <cellStyle name="Accent6 26" xfId="47932" xr:uid="{994B68A3-5BC3-4FC4-B2CF-EFB146D7AAAF}"/>
    <cellStyle name="Accent6 27" xfId="47933" xr:uid="{DEBB284D-8B10-4BBB-B47F-590DC958CBD3}"/>
    <cellStyle name="Accent6 28" xfId="47934" xr:uid="{142CDFB4-FEAB-4021-A550-2C2B4DA96598}"/>
    <cellStyle name="Accent6 29" xfId="47935" xr:uid="{640D7008-9F86-486E-9D91-6B633179648F}"/>
    <cellStyle name="Accent6 3" xfId="31356" xr:uid="{00000000-0005-0000-0000-00000B010000}"/>
    <cellStyle name="Accent6 3 2" xfId="46725" xr:uid="{00000000-0005-0000-0000-00000C010000}"/>
    <cellStyle name="Accent6 3 3" xfId="47936" xr:uid="{D0C519D9-C470-4ECC-9F82-27CB6CEB6AA8}"/>
    <cellStyle name="Accent6 30" xfId="47937" xr:uid="{14F678B0-0B8F-4116-BFCE-0400F2306853}"/>
    <cellStyle name="Accent6 31" xfId="47938" xr:uid="{672D3652-86C4-44F8-A360-278A18DCF2D3}"/>
    <cellStyle name="Accent6 32" xfId="47939" xr:uid="{A43AF176-4CEE-487C-943E-3A058CCC63AF}"/>
    <cellStyle name="Accent6 33" xfId="47940" xr:uid="{79ED3B9D-FF0D-4962-9AF5-D73015D38580}"/>
    <cellStyle name="Accent6 34" xfId="47941" xr:uid="{7833F449-91A4-4C54-86D3-4884D562C4AA}"/>
    <cellStyle name="Accent6 35" xfId="47942" xr:uid="{82FE2F3A-9F77-403F-B972-7D5E73A8D0E3}"/>
    <cellStyle name="Accent6 36" xfId="47943" xr:uid="{859B9B88-1E5F-49ED-A573-1B2849E1F83F}"/>
    <cellStyle name="Accent6 37" xfId="47944" xr:uid="{EA6CF3C4-BF76-4621-881E-9BF79B7842D0}"/>
    <cellStyle name="Accent6 38" xfId="47945" xr:uid="{623F2EF8-3F52-4DDF-A13D-0868AE821472}"/>
    <cellStyle name="Accent6 39" xfId="47946" xr:uid="{8DDDB56F-A361-49AB-B035-168A7E4EB568}"/>
    <cellStyle name="Accent6 4" xfId="46683" xr:uid="{00000000-0005-0000-0000-00000D010000}"/>
    <cellStyle name="Accent6 4 2" xfId="47947" xr:uid="{0FD49298-8089-4160-8D62-90F11FEAD445}"/>
    <cellStyle name="Accent6 5" xfId="47948" xr:uid="{8607CFF3-2F44-4EAC-9087-7395239DD0D3}"/>
    <cellStyle name="Accent6 6" xfId="47949" xr:uid="{EC76A5E6-465B-4281-BA61-8BF0E5C8812F}"/>
    <cellStyle name="Accent6 7" xfId="47950" xr:uid="{89AED0F6-AE4F-43B9-82DB-DE16ADE48C7A}"/>
    <cellStyle name="Accent6 8" xfId="47951" xr:uid="{2CBEA8F9-1E17-484F-9808-A6866042E808}"/>
    <cellStyle name="Accent6 9" xfId="47952" xr:uid="{3F3C6DF4-9934-4C53-A70B-4DFA95072C62}"/>
    <cellStyle name="Actual Date" xfId="25" xr:uid="{00000000-0005-0000-0000-00000E010000}"/>
    <cellStyle name="Actual Date 2" xfId="26" xr:uid="{00000000-0005-0000-0000-00000F010000}"/>
    <cellStyle name="Actual Date 2 2" xfId="27" xr:uid="{00000000-0005-0000-0000-000010010000}"/>
    <cellStyle name="Actual Date 2 3" xfId="47954" xr:uid="{F6075CD7-E747-4C44-9655-9C22CDF07D8E}"/>
    <cellStyle name="Actual Date 3" xfId="47953" xr:uid="{A02BFC9F-8823-4125-ACC0-A7CABE11BFB4}"/>
    <cellStyle name="Actual Date_2011-12 LIEE Table 1 Updated budget" xfId="28" xr:uid="{00000000-0005-0000-0000-000011010000}"/>
    <cellStyle name="ariel" xfId="413" xr:uid="{00000000-0005-0000-0000-000012010000}"/>
    <cellStyle name="Bad" xfId="46832" builtinId="27" customBuiltin="1"/>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2 4" xfId="47955" xr:uid="{BC15D967-D260-44D1-9E80-4EFF844C27B2}"/>
    <cellStyle name="Bad 3" xfId="31357" xr:uid="{00000000-0005-0000-0000-000017010000}"/>
    <cellStyle name="Bad 3 2" xfId="46679" xr:uid="{00000000-0005-0000-0000-000018010000}"/>
    <cellStyle name="Bad 3 3" xfId="47956" xr:uid="{4610CCE1-C526-4B25-9D3A-61C44ED33F6B}"/>
    <cellStyle name="BW" xfId="47957" xr:uid="{886D223A-1634-4B35-B4C7-ADD8CF26FBDD}"/>
    <cellStyle name="Calculation" xfId="46835" builtinId="22" customBuiltin="1"/>
    <cellStyle name="Calculation 2" xfId="30" xr:uid="{00000000-0005-0000-0000-000019010000}"/>
    <cellStyle name="Calculation 2 10" xfId="47958" xr:uid="{1B6B8001-26C5-4CB3-B26E-9A07D1D5F1A1}"/>
    <cellStyle name="Calculation 2 2" xfId="658" xr:uid="{00000000-0005-0000-0000-00001A010000}"/>
    <cellStyle name="Calculation 2 2 2" xfId="46631" xr:uid="{00000000-0005-0000-0000-00001B010000}"/>
    <cellStyle name="Calculation 2 2 2 2" xfId="47960" xr:uid="{5F34D465-2B4E-46B7-86CE-A9D62ADF6302}"/>
    <cellStyle name="Calculation 2 2 3" xfId="47959" xr:uid="{4E78CDE3-9C11-43C1-8950-0FE385C5E029}"/>
    <cellStyle name="Calculation 2 3" xfId="659" xr:uid="{00000000-0005-0000-0000-00001C010000}"/>
    <cellStyle name="Calculation 2 3 2" xfId="47961" xr:uid="{1CB00F09-C5F2-4333-B6AC-3921252BED93}"/>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alculation 3 3" xfId="47962" xr:uid="{D6346610-29B1-41B9-86C7-F89488D17F68}"/>
    <cellStyle name="Check Cell" xfId="46837" builtinId="23" customBuiltin="1"/>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2 4" xfId="47963" xr:uid="{19E2FA8C-3BF9-4AEE-AC7A-9FE987746C74}"/>
    <cellStyle name="Check Cell 3" xfId="31359" xr:uid="{00000000-0005-0000-0000-000029010000}"/>
    <cellStyle name="Check Cell 3 2" xfId="46678" xr:uid="{00000000-0005-0000-0000-00002A010000}"/>
    <cellStyle name="Check Cell 3 3" xfId="47964" xr:uid="{099CFD90-D18A-4DF7-B466-903FBCF19D38}"/>
    <cellStyle name="Column_Title" xfId="47965" xr:uid="{39EE3334-C581-431A-BFF6-6079FFDDE415}"/>
    <cellStyle name="Comma" xfId="1158" builtinId="3"/>
    <cellStyle name="Comma [0] 2" xfId="32" xr:uid="{00000000-0005-0000-0000-00002C010000}"/>
    <cellStyle name="Comma [0] 2 2" xfId="33" xr:uid="{00000000-0005-0000-0000-00002D010000}"/>
    <cellStyle name="Comma [0] 2 2 2" xfId="47967" xr:uid="{BE31BDEF-E723-40E6-9590-44C7F857DD64}"/>
    <cellStyle name="Comma [0] 2 3" xfId="47966" xr:uid="{69317C80-1E2B-4F86-ABE5-B58BF6F5FEEB}"/>
    <cellStyle name="Comma [0] 3" xfId="47968" xr:uid="{5CC4D992-A51D-48BF-9D4D-7799508EE1E3}"/>
    <cellStyle name="Comma [0] 3 2" xfId="47969" xr:uid="{6117FB12-56A8-49DF-8673-F9EE4615F021}"/>
    <cellStyle name="Comma 0" xfId="47970" xr:uid="{E3B88A03-7828-4BDE-BEE4-B9F7AE1AE726}"/>
    <cellStyle name="Comma 10" xfId="34" xr:uid="{00000000-0005-0000-0000-00002E010000}"/>
    <cellStyle name="Comma 10 2" xfId="663" xr:uid="{00000000-0005-0000-0000-00002F010000}"/>
    <cellStyle name="Comma 10 2 2" xfId="47971" xr:uid="{6E048DC6-6721-45D4-9A8B-F31D8D01C6FE}"/>
    <cellStyle name="Comma 11" xfId="35" xr:uid="{00000000-0005-0000-0000-000030010000}"/>
    <cellStyle name="Comma 11 2" xfId="47972" xr:uid="{7211902F-970C-4C4B-91B1-705340FB3E86}"/>
    <cellStyle name="Comma 11 2 2" xfId="46941" xr:uid="{58DAA736-F257-42B5-B686-BD016C63E621}"/>
    <cellStyle name="Comma 11 2 2 2" xfId="47973" xr:uid="{04D8B1F3-4C79-4801-A30C-7683774004F8}"/>
    <cellStyle name="Comma 11 2 3" xfId="47974" xr:uid="{7EFD9548-73A7-4F6B-B657-B00FD321AC7F}"/>
    <cellStyle name="Comma 11 3" xfId="47975" xr:uid="{EF779D53-5162-42B2-BD1A-12294DDF2F25}"/>
    <cellStyle name="Comma 12" xfId="36" xr:uid="{00000000-0005-0000-0000-000031010000}"/>
    <cellStyle name="Comma 12 2" xfId="47976" xr:uid="{3DA93149-9C5C-429D-945B-296913733E67}"/>
    <cellStyle name="Comma 13" xfId="37" xr:uid="{00000000-0005-0000-0000-000032010000}"/>
    <cellStyle name="Comma 13 2" xfId="38" xr:uid="{00000000-0005-0000-0000-000033010000}"/>
    <cellStyle name="Comma 13 2 2" xfId="47977" xr:uid="{AF9CD792-2B9E-4B23-8A17-1F5324956394}"/>
    <cellStyle name="Comma 14" xfId="39" xr:uid="{00000000-0005-0000-0000-000034010000}"/>
    <cellStyle name="Comma 15" xfId="40" xr:uid="{00000000-0005-0000-0000-000035010000}"/>
    <cellStyle name="Comma 15 2" xfId="47978" xr:uid="{916E33D4-9114-4AED-8E95-CDE66899B5B7}"/>
    <cellStyle name="Comma 16" xfId="41" xr:uid="{00000000-0005-0000-0000-000036010000}"/>
    <cellStyle name="Comma 16 2" xfId="47979" xr:uid="{0D31D624-AA34-42AF-9021-25FE77C56FEC}"/>
    <cellStyle name="Comma 17" xfId="42" xr:uid="{00000000-0005-0000-0000-000037010000}"/>
    <cellStyle name="Comma 18" xfId="43" xr:uid="{00000000-0005-0000-0000-000038010000}"/>
    <cellStyle name="Comma 18 2" xfId="46873" xr:uid="{81D56F6F-9136-4A0B-9BA3-CE9E07260693}"/>
    <cellStyle name="Comma 19" xfId="44" xr:uid="{00000000-0005-0000-0000-000039010000}"/>
    <cellStyle name="Comma 19 2" xfId="46874" xr:uid="{07675E9D-2DAC-47CA-AE8F-1170BC9B9F5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2 2" xfId="47980" xr:uid="{5B799F3E-4F1F-4012-9727-5F82054D57D1}"/>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 4" xfId="47981" xr:uid="{C9BE5921-E244-4FB6-9E42-5342376382A8}"/>
    <cellStyle name="Comma 2 4 2" xfId="47982" xr:uid="{25D54A7B-2D9B-41A0-AA00-4BBE6A1CA13C}"/>
    <cellStyle name="Comma 2 5" xfId="47983" xr:uid="{609E8373-B87B-4EBC-B0FA-9C769FB03602}"/>
    <cellStyle name="Comma 2 5 2" xfId="47984" xr:uid="{E073CEB9-A7F5-4602-ABB4-928CF06189B4}"/>
    <cellStyle name="Comma 2 6" xfId="47985" xr:uid="{E4C1A875-95E9-46AE-8DF6-22A0C8E06DBC}"/>
    <cellStyle name="Comma 2 7" xfId="48728" xr:uid="{5CA57041-B270-4C7D-A3A5-AE4A66712E82}"/>
    <cellStyle name="Comma 20" xfId="1268" xr:uid="{00000000-0005-0000-0000-000004080000}"/>
    <cellStyle name="Comma 20 2" xfId="46875" xr:uid="{B9242FB1-4E86-483A-A0CC-A8601514F10B}"/>
    <cellStyle name="Comma 21" xfId="1325" xr:uid="{00000000-0005-0000-0000-000005080000}"/>
    <cellStyle name="Comma 21 2" xfId="46876" xr:uid="{DB5D7C2B-06B6-4C8E-AA2D-CD642F1B629D}"/>
    <cellStyle name="Comma 22" xfId="1327" xr:uid="{00000000-0005-0000-0000-000006080000}"/>
    <cellStyle name="Comma 22 2" xfId="46677" xr:uid="{00000000-0005-0000-0000-000007080000}"/>
    <cellStyle name="Comma 22 2 2" xfId="46877" xr:uid="{E889120B-51C7-44D6-B9C8-B82827510195}"/>
    <cellStyle name="Comma 22 3" xfId="46783" xr:uid="{00000000-0005-0000-0000-000008080000}"/>
    <cellStyle name="Comma 23" xfId="1381" xr:uid="{00000000-0005-0000-0000-000009080000}"/>
    <cellStyle name="Comma 23 2" xfId="46878" xr:uid="{64D0B65A-EAC5-4CF9-BA59-F7C43B19374F}"/>
    <cellStyle name="Comma 24" xfId="1594" xr:uid="{00000000-0005-0000-0000-00000A080000}"/>
    <cellStyle name="Comma 24 2" xfId="46879" xr:uid="{C0C4F6A8-61A1-4D3B-98AD-4CDFD935B36B}"/>
    <cellStyle name="Comma 25" xfId="2015" xr:uid="{00000000-0005-0000-0000-00000B080000}"/>
    <cellStyle name="Comma 25 2" xfId="46880" xr:uid="{79509C1D-CFAA-47A3-ACB4-1ABCEAE5D2A9}"/>
    <cellStyle name="Comma 26" xfId="2805" xr:uid="{00000000-0005-0000-0000-00000C080000}"/>
    <cellStyle name="Comma 26 2" xfId="46881" xr:uid="{9752E853-EFEE-4B1D-921D-F815BB9CAF08}"/>
    <cellStyle name="Comma 27" xfId="2803" xr:uid="{00000000-0005-0000-0000-00000D080000}"/>
    <cellStyle name="Comma 27 2" xfId="46882" xr:uid="{CD75A443-EF22-44A8-8E3B-BB69F0E66F51}"/>
    <cellStyle name="Comma 27 3" xfId="46859" xr:uid="{3E40EC86-D145-40F3-888A-787931C84D58}"/>
    <cellStyle name="Comma 28" xfId="2868" xr:uid="{00000000-0005-0000-0000-00000E080000}"/>
    <cellStyle name="Comma 28 2" xfId="46883" xr:uid="{E81AA537-91DE-4284-8A28-4DC63A8F4135}"/>
    <cellStyle name="Comma 29" xfId="4491" xr:uid="{00000000-0005-0000-0000-00000F080000}"/>
    <cellStyle name="Comma 29 2" xfId="46884" xr:uid="{27296FCC-809E-408A-9FBA-9709DE4B80B1}"/>
    <cellStyle name="Comma 3" xfId="47" xr:uid="{00000000-0005-0000-0000-000010080000}"/>
    <cellStyle name="Comma 3 2" xfId="48" xr:uid="{00000000-0005-0000-0000-000011080000}"/>
    <cellStyle name="Comma 3 2 2" xfId="47987" xr:uid="{5BB15390-57B0-482D-A6F5-F29B95930EF4}"/>
    <cellStyle name="Comma 3 2 2 2" xfId="48772" xr:uid="{4374D649-F962-4A83-87D3-0E12825E6776}"/>
    <cellStyle name="Comma 3 2 3" xfId="47988" xr:uid="{19549647-EFDC-4ACD-9EF3-DA53C76BEC34}"/>
    <cellStyle name="Comma 3 2 4" xfId="47989" xr:uid="{A0487D93-DE1B-4495-A6CF-6A98479A3E66}"/>
    <cellStyle name="Comma 3 2 5" xfId="47990" xr:uid="{B3B0A6BD-0A43-49BE-B638-AB2B12B17836}"/>
    <cellStyle name="Comma 3 2 6" xfId="47991" xr:uid="{DE9885D1-1F11-4E46-A091-E598E38261E8}"/>
    <cellStyle name="Comma 3 2 7" xfId="47986" xr:uid="{7B73B9D8-9120-4B0C-8F25-F855174FDCEE}"/>
    <cellStyle name="Comma 3 3" xfId="48754" xr:uid="{9073E77C-EF26-4B8C-ACBA-EBC565959BEF}"/>
    <cellStyle name="Comma 3 4" xfId="48758" xr:uid="{4C4955BA-4FAD-432F-B0F6-CA40324DFB59}"/>
    <cellStyle name="Comma 3 5" xfId="48761" xr:uid="{8EF7E398-1EB7-4926-9F83-7B8BD653659B}"/>
    <cellStyle name="Comma 3 6" xfId="48767" xr:uid="{8741F80D-C2E5-4FE8-82B9-5B4D2025DA83}"/>
    <cellStyle name="Comma 30" xfId="4499" xr:uid="{00000000-0005-0000-0000-000012080000}"/>
    <cellStyle name="Comma 30 2" xfId="46885" xr:uid="{2E14F41A-F077-4833-A884-C20FF8635D5D}"/>
    <cellStyle name="Comma 31" xfId="4498" xr:uid="{00000000-0005-0000-0000-000013080000}"/>
    <cellStyle name="Comma 31 2" xfId="46938" xr:uid="{A04B2F7B-7B31-4BA4-A714-6509B64F8F00}"/>
    <cellStyle name="Comma 32" xfId="4500" xr:uid="{00000000-0005-0000-0000-000014080000}"/>
    <cellStyle name="Comma 32 2" xfId="48592" xr:uid="{DBAB4177-CAB3-4E5F-9EB3-6A3F9513DB5C}"/>
    <cellStyle name="Comma 33" xfId="4497" xr:uid="{00000000-0005-0000-0000-000015080000}"/>
    <cellStyle name="Comma 33 2" xfId="48596" xr:uid="{D5FFFE47-0D81-43C3-BBA3-06CCBE6ADED5}"/>
    <cellStyle name="Comma 34" xfId="4496" xr:uid="{00000000-0005-0000-0000-000016080000}"/>
    <cellStyle name="Comma 34 2" xfId="48601" xr:uid="{9768799F-8D73-41A8-B1EE-B8819B43FA72}"/>
    <cellStyle name="Comma 35" xfId="4493" xr:uid="{00000000-0005-0000-0000-000017080000}"/>
    <cellStyle name="Comma 35 2" xfId="48605" xr:uid="{427F9C9E-3DC7-47AD-88C5-66B14847FB99}"/>
    <cellStyle name="Comma 36" xfId="4494" xr:uid="{00000000-0005-0000-0000-000018080000}"/>
    <cellStyle name="Comma 36 2" xfId="48609" xr:uid="{712840ED-655E-4FB4-BC8D-089D44AAC124}"/>
    <cellStyle name="Comma 37" xfId="4501" xr:uid="{00000000-0005-0000-0000-000019080000}"/>
    <cellStyle name="Comma 37 2" xfId="48613" xr:uid="{CA13265E-B76D-4379-8D1C-B4819C5FDD8F}"/>
    <cellStyle name="Comma 38" xfId="4504" xr:uid="{00000000-0005-0000-0000-00001A080000}"/>
    <cellStyle name="Comma 38 2" xfId="48618" xr:uid="{5BCED3B6-D5C1-4CF5-A5C1-84F503C66128}"/>
    <cellStyle name="Comma 39" xfId="2822" xr:uid="{00000000-0005-0000-0000-00001B080000}"/>
    <cellStyle name="Comma 39 2" xfId="48621" xr:uid="{BD401C41-F53B-44F3-A9A2-C4AB1FEE6D84}"/>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2 2 2" xfId="47992" xr:uid="{53515050-2C95-4BBC-BF03-5DAA0EAB51CA}"/>
    <cellStyle name="Comma 4 3" xfId="675" xr:uid="{00000000-0005-0000-0000-000021080000}"/>
    <cellStyle name="Comma 4 3 2" xfId="47993" xr:uid="{F9EAB048-D978-4995-B0C4-BEA39A8DC366}"/>
    <cellStyle name="Comma 4 4" xfId="676" xr:uid="{00000000-0005-0000-0000-000022080000}"/>
    <cellStyle name="Comma 4 4 2" xfId="48770" xr:uid="{50665240-DBBF-468C-BAA0-42796715E262}"/>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0 2" xfId="48625" xr:uid="{7106620F-F042-42C8-A910-388B32668146}"/>
    <cellStyle name="Comma 41" xfId="4561" xr:uid="{00000000-0005-0000-0000-000029080000}"/>
    <cellStyle name="Comma 41 2" xfId="48629" xr:uid="{443F45D4-A818-4EAE-92AA-92EA1BB84310}"/>
    <cellStyle name="Comma 42" xfId="6182" xr:uid="{00000000-0005-0000-0000-00002A080000}"/>
    <cellStyle name="Comma 42 2" xfId="48633" xr:uid="{490AF576-14BE-4574-A67F-A3828E800834}"/>
    <cellStyle name="Comma 43" xfId="6188" xr:uid="{00000000-0005-0000-0000-00002B080000}"/>
    <cellStyle name="Comma 43 2" xfId="48636" xr:uid="{48A8F176-ECE3-4D55-A62D-6D9C414A6C62}"/>
    <cellStyle name="Comma 44" xfId="6187" xr:uid="{00000000-0005-0000-0000-00002C080000}"/>
    <cellStyle name="Comma 44 2" xfId="48641" xr:uid="{D50507B7-8CDA-4673-B096-69478271D3B3}"/>
    <cellStyle name="Comma 45" xfId="6189" xr:uid="{00000000-0005-0000-0000-00002D080000}"/>
    <cellStyle name="Comma 45 2" xfId="48645" xr:uid="{880CA215-501E-48AA-9CE4-A70306ADF607}"/>
    <cellStyle name="Comma 46" xfId="6186" xr:uid="{00000000-0005-0000-0000-00002E080000}"/>
    <cellStyle name="Comma 46 2" xfId="48649" xr:uid="{88C1B461-224D-4FFC-B6E2-5156056D6F40}"/>
    <cellStyle name="Comma 47" xfId="6185" xr:uid="{00000000-0005-0000-0000-00002F080000}"/>
    <cellStyle name="Comma 47 2" xfId="48654" xr:uid="{89EDA598-0E0C-4CDA-B570-1C03776B00B1}"/>
    <cellStyle name="Comma 48" xfId="11271" xr:uid="{00000000-0005-0000-0000-000030080000}"/>
    <cellStyle name="Comma 48 2" xfId="48658" xr:uid="{22A64883-2D4C-4BE8-ADDE-95D2AAD6FBAF}"/>
    <cellStyle name="Comma 49" xfId="16243" xr:uid="{00000000-0005-0000-0000-000031080000}"/>
    <cellStyle name="Comma 49 2" xfId="48662" xr:uid="{0C4D25BD-CDD4-4638-8040-ECF4C1518FC4}"/>
    <cellStyle name="Comma 5" xfId="50" xr:uid="{00000000-0005-0000-0000-000032080000}"/>
    <cellStyle name="Comma 5 2" xfId="681" xr:uid="{00000000-0005-0000-0000-000033080000}"/>
    <cellStyle name="Comma 5 2 2" xfId="47994" xr:uid="{DC6490D4-15A5-4A81-9E06-E8667537D412}"/>
    <cellStyle name="Comma 5 3" xfId="31491" xr:uid="{00000000-0005-0000-0000-000034080000}"/>
    <cellStyle name="Comma 5 3 2" xfId="47995" xr:uid="{D902F212-B96B-4B1F-BE3B-D6588C5C59DC}"/>
    <cellStyle name="Comma 5 4" xfId="31360" xr:uid="{00000000-0005-0000-0000-000035080000}"/>
    <cellStyle name="Comma 5 4 2" xfId="47996" xr:uid="{F7A64421-4817-4B80-AEE7-A1A59ABC02F4}"/>
    <cellStyle name="Comma 50" xfId="16239" xr:uid="{00000000-0005-0000-0000-000036080000}"/>
    <cellStyle name="Comma 50 2" xfId="48672" xr:uid="{4F3A6C0B-65F1-4FFF-B8FA-F959A3333895}"/>
    <cellStyle name="Comma 51" xfId="16236" xr:uid="{00000000-0005-0000-0000-000037080000}"/>
    <cellStyle name="Comma 51 2" xfId="48675" xr:uid="{AF3FF770-0004-421A-8C4E-869597608DAE}"/>
    <cellStyle name="Comma 52" xfId="6250" xr:uid="{00000000-0005-0000-0000-000038080000}"/>
    <cellStyle name="Comma 52 2" xfId="48679" xr:uid="{E63B8EFB-A91A-40A8-8725-D9A614B5579F}"/>
    <cellStyle name="Comma 53" xfId="6204" xr:uid="{00000000-0005-0000-0000-000039080000}"/>
    <cellStyle name="Comma 53 2" xfId="48683" xr:uid="{9F5BF753-D011-4A27-AD8A-F72121E73052}"/>
    <cellStyle name="Comma 54" xfId="16264" xr:uid="{00000000-0005-0000-0000-00003A080000}"/>
    <cellStyle name="Comma 54 2" xfId="48687" xr:uid="{5B1BD2FD-66AC-451B-89E1-AE93802F43C6}"/>
    <cellStyle name="Comma 55" xfId="16273" xr:uid="{00000000-0005-0000-0000-00003B080000}"/>
    <cellStyle name="Comma 55 2" xfId="48691" xr:uid="{C89656F7-67AB-46B5-BB47-2F940D107F7E}"/>
    <cellStyle name="Comma 56" xfId="16258" xr:uid="{00000000-0005-0000-0000-00003C080000}"/>
    <cellStyle name="Comma 56 2" xfId="48695" xr:uid="{DA763A58-DF68-463D-A375-A17DDC3714B5}"/>
    <cellStyle name="Comma 57" xfId="16250" xr:uid="{00000000-0005-0000-0000-00003D080000}"/>
    <cellStyle name="Comma 57 2" xfId="48699" xr:uid="{9C787E29-69B2-4940-9FA2-ED82C6D66ED1}"/>
    <cellStyle name="Comma 58" xfId="16282" xr:uid="{00000000-0005-0000-0000-00003E080000}"/>
    <cellStyle name="Comma 58 2" xfId="48703" xr:uid="{C4A9015B-D4ED-4E2A-80C4-47B9341799B3}"/>
    <cellStyle name="Comma 59" xfId="16262" xr:uid="{00000000-0005-0000-0000-00003F080000}"/>
    <cellStyle name="Comma 59 2" xfId="48707" xr:uid="{F623375B-5748-45E7-BDE2-36C59FB5E026}"/>
    <cellStyle name="Comma 6" xfId="51" xr:uid="{00000000-0005-0000-0000-000040080000}"/>
    <cellStyle name="Comma 6 2" xfId="682" xr:uid="{00000000-0005-0000-0000-000041080000}"/>
    <cellStyle name="Comma 6 2 2" xfId="47998" xr:uid="{CD5B43FB-7A47-4BE0-B261-5FB10CB503B9}"/>
    <cellStyle name="Comma 6 2 3" xfId="47997" xr:uid="{70AD19AB-A9E8-42C0-AE81-746FBB4D8FCA}"/>
    <cellStyle name="Comma 6 3" xfId="47999" xr:uid="{04075026-82D5-49A4-8B1D-298FD8FB4F32}"/>
    <cellStyle name="Comma 60" xfId="16270" xr:uid="{00000000-0005-0000-0000-000042080000}"/>
    <cellStyle name="Comma 60 2" xfId="48711" xr:uid="{3198427C-2AB3-4E23-923F-01EFB2BDC3DA}"/>
    <cellStyle name="Comma 61" xfId="16248" xr:uid="{00000000-0005-0000-0000-000043080000}"/>
    <cellStyle name="Comma 61 2" xfId="48715" xr:uid="{A3843657-5430-447B-A928-C7E56EDBCFC2}"/>
    <cellStyle name="Comma 62" xfId="16257" xr:uid="{00000000-0005-0000-0000-000044080000}"/>
    <cellStyle name="Comma 62 2" xfId="48719" xr:uid="{AB45695C-F469-4441-86C0-17BC1EAB7071}"/>
    <cellStyle name="Comma 63" xfId="16252" xr:uid="{00000000-0005-0000-0000-000045080000}"/>
    <cellStyle name="Comma 63 2" xfId="48765" xr:uid="{F73A3DCB-C29F-4D93-8DAA-2A9EE078D819}"/>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 2 2" xfId="48001" xr:uid="{FCDCF551-4071-44CF-9FA6-F098588755A4}"/>
    <cellStyle name="Comma 7 2 2 2" xfId="48002" xr:uid="{511044BF-829F-417E-9E7C-0E8E55B7ABFF}"/>
    <cellStyle name="Comma 7 2 3" xfId="48003" xr:uid="{6B43E412-CAAB-4DDF-B7C9-0B3A00E75CDB}"/>
    <cellStyle name="Comma 7 2 4" xfId="48000" xr:uid="{FD7E3A61-BBA1-4476-B84C-BFA4B7D782CD}"/>
    <cellStyle name="Comma 7 3" xfId="48004" xr:uid="{149089C8-BBA9-46A1-9154-9F0C5157A013}"/>
    <cellStyle name="Comma 7 3 2" xfId="48005" xr:uid="{4FC9883F-0533-4D0E-810D-36B16997042A}"/>
    <cellStyle name="Comma 7 4" xfId="48006" xr:uid="{EB236E5F-EC75-49EA-B4AC-74EAA4536BE8}"/>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 2" xfId="48007" xr:uid="{66B33536-E735-435D-B315-2382E55839C1}"/>
    <cellStyle name="Comma 8 2 2" xfId="48008" xr:uid="{A0F76AFB-574B-4756-84FC-8AC378BDC72F}"/>
    <cellStyle name="Comma 8 3" xfId="48009" xr:uid="{E20F13A3-5025-4C05-9045-C9997C472176}"/>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 2 2" xfId="48011" xr:uid="{9B666E0E-7EB4-4248-BCCA-A677B6161861}"/>
    <cellStyle name="Comma 9 2 3" xfId="48010" xr:uid="{15DE3505-5432-490F-A2F1-DBFE081FC29B}"/>
    <cellStyle name="Comma 9 3" xfId="48012" xr:uid="{FD127B81-8C34-4A79-81F2-713E37580798}"/>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 Style4" xfId="48013" xr:uid="{1BFEC8F6-A2F0-4EEC-9E46-A65DED79D26C}"/>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 - Style1" xfId="48014" xr:uid="{3B69A7F2-0EA6-41F9-8C0A-6058FD74F89E}"/>
    <cellStyle name="Currency" xfId="46808" builtinId="4"/>
    <cellStyle name="Currency 0" xfId="48015" xr:uid="{57B41B64-406A-4053-82BD-905864D51EFF}"/>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8 2" xfId="46886" xr:uid="{0C6320C1-D782-4846-8A1D-FCB5912374FF}"/>
    <cellStyle name="Currency 19" xfId="46788" xr:uid="{00000000-0005-0000-0000-00008A080000}"/>
    <cellStyle name="Currency 19 2" xfId="46887" xr:uid="{B8A66746-FA3D-41F4-B893-C17A983D0C26}"/>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 3 2" xfId="48016" xr:uid="{E605677F-801A-45F3-9BFE-1AB22F518813}"/>
    <cellStyle name="Currency 2 4" xfId="48017" xr:uid="{00211D8D-78D8-42FD-BD40-D96344656E55}"/>
    <cellStyle name="Currency 2 4 2" xfId="48018" xr:uid="{B44317CF-4120-4DFB-81C5-FB79670F702E}"/>
    <cellStyle name="Currency 2 5" xfId="48019" xr:uid="{7405FC85-114C-4FC4-AF0E-7AA0270BEC12}"/>
    <cellStyle name="Currency 20" xfId="46789" xr:uid="{00000000-0005-0000-0000-00008F080000}"/>
    <cellStyle name="Currency 20 2" xfId="46888" xr:uid="{2C15D198-1BC3-4123-9565-57BF2DE5E0AC}"/>
    <cellStyle name="Currency 21" xfId="46790" xr:uid="{00000000-0005-0000-0000-000090080000}"/>
    <cellStyle name="Currency 21 2" xfId="46889" xr:uid="{F51B49F4-6DD5-4FC0-95D7-A5E49DAB7EB0}"/>
    <cellStyle name="Currency 22" xfId="46791" xr:uid="{00000000-0005-0000-0000-000091080000}"/>
    <cellStyle name="Currency 22 2" xfId="46890" xr:uid="{F05A3671-BA54-468D-9261-FE8D9FE075A0}"/>
    <cellStyle name="Currency 23" xfId="46792" xr:uid="{00000000-0005-0000-0000-000092080000}"/>
    <cellStyle name="Currency 23 2" xfId="46891" xr:uid="{13D4A9F9-65E9-47CB-AC58-D2B29F8DAD9D}"/>
    <cellStyle name="Currency 23 3" xfId="46860" xr:uid="{8C735401-6655-42B3-B730-6E3D8D50EB4E}"/>
    <cellStyle name="Currency 24" xfId="46861" xr:uid="{922322C6-994B-4C8E-A18D-57820CCD733A}"/>
    <cellStyle name="Currency 24 2" xfId="46892" xr:uid="{375B75E5-AF4A-4B04-8DA0-B7EEDC140065}"/>
    <cellStyle name="Currency 25" xfId="46862" xr:uid="{7EDF7810-4840-4DF3-83A1-879C8B2169DD}"/>
    <cellStyle name="Currency 25 2" xfId="46893" xr:uid="{697A2D96-87A8-4B17-B594-4EC66906F12A}"/>
    <cellStyle name="Currency 26" xfId="46863" xr:uid="{F353CF98-AB4C-4657-95A3-68B5798F452E}"/>
    <cellStyle name="Currency 26 2" xfId="46894" xr:uid="{B4CE0A08-CD1A-4340-9A12-34EBFC41088C}"/>
    <cellStyle name="Currency 27" xfId="46864" xr:uid="{4B9F9490-7403-4411-9890-FB8EDCC82527}"/>
    <cellStyle name="Currency 27 2" xfId="46895" xr:uid="{DBED7351-58F9-4A49-9B22-45BDC45C778D}"/>
    <cellStyle name="Currency 28" xfId="46865" xr:uid="{99A6A5AE-BE74-40D4-8855-D1CB684E1DD5}"/>
    <cellStyle name="Currency 28 2" xfId="46896" xr:uid="{A67B9A98-61A0-4846-9494-DE4D046274C8}"/>
    <cellStyle name="Currency 29" xfId="46866" xr:uid="{DCD21C3A-8B13-45F6-8D07-BDF0C189BCA2}"/>
    <cellStyle name="Currency 29 2" xfId="46897" xr:uid="{2E77C145-A3AA-40E4-879F-9DE49C6AE5BA}"/>
    <cellStyle name="Currency 3" xfId="61" xr:uid="{00000000-0005-0000-0000-000093080000}"/>
    <cellStyle name="Currency 3 2" xfId="62" xr:uid="{00000000-0005-0000-0000-000094080000}"/>
    <cellStyle name="Currency 3 2 2" xfId="48020" xr:uid="{88B6F7B2-84C4-4505-B25D-9B5CD45B0501}"/>
    <cellStyle name="Currency 3 3" xfId="48021" xr:uid="{052412D2-1469-4FA4-9FDF-65C7E2DB4A69}"/>
    <cellStyle name="Currency 3 3 2" xfId="48022" xr:uid="{BB3069B2-87CB-42A6-A9D6-A109226E0955}"/>
    <cellStyle name="Currency 3 4" xfId="48023" xr:uid="{E0BDA11B-51DC-4A51-89AC-0006BDA3018B}"/>
    <cellStyle name="Currency 30" xfId="46867" xr:uid="{CEE230D5-6FC5-4012-92C8-7C9E811465B0}"/>
    <cellStyle name="Currency 30 2" xfId="46898" xr:uid="{37ADF9C1-5284-49D9-A970-62628BF2722E}"/>
    <cellStyle name="Currency 31" xfId="46868" xr:uid="{3AFF771A-ED68-4989-975A-49092CAD18F0}"/>
    <cellStyle name="Currency 31 2" xfId="46899" xr:uid="{3906162E-9135-43B3-A2DE-B25F1B78703F}"/>
    <cellStyle name="Currency 32" xfId="46869" xr:uid="{1EA3A6F7-2E04-437B-8096-1A943B201F07}"/>
    <cellStyle name="Currency 32 2" xfId="46900" xr:uid="{DD505E31-8BA0-4924-9375-84041A9172B9}"/>
    <cellStyle name="Currency 33" xfId="46905" xr:uid="{C055DE39-09D4-4DF8-ADCE-E6A004976BD5}"/>
    <cellStyle name="Currency 34" xfId="46937" xr:uid="{7B2819C3-09D3-4237-AF19-870089A76A78}"/>
    <cellStyle name="Currency 35" xfId="48591" xr:uid="{603FC16D-8033-4EE7-9A00-B30072D59AB2}"/>
    <cellStyle name="Currency 36" xfId="48595" xr:uid="{6ED4A54F-BC3E-46CB-8862-9896B08CB0B1}"/>
    <cellStyle name="Currency 37" xfId="48600" xr:uid="{F3244328-900A-4D14-B7E7-CF78499D0747}"/>
    <cellStyle name="Currency 38" xfId="48604" xr:uid="{9AEA8CA2-373F-4E19-9789-9472896C5967}"/>
    <cellStyle name="Currency 39" xfId="48608" xr:uid="{AE42D72C-0435-461B-AC87-DC0DDCB4725D}"/>
    <cellStyle name="Currency 4" xfId="63" xr:uid="{00000000-0005-0000-0000-000095080000}"/>
    <cellStyle name="Currency 4 2" xfId="48024" xr:uid="{CA780AC4-5113-47A1-AA28-008C371310A3}"/>
    <cellStyle name="Currency 4 2 2" xfId="48025" xr:uid="{A4E5B6AF-3C86-465D-8EB3-FCC6D0B412D0}"/>
    <cellStyle name="Currency 4 3" xfId="48026" xr:uid="{ACCA867B-C14F-484E-A6E9-A955CF83FF92}"/>
    <cellStyle name="Currency 4 3 2" xfId="48027" xr:uid="{B6C4947C-DAAA-4EE7-8D95-F217A4304810}"/>
    <cellStyle name="Currency 4 4" xfId="48028" xr:uid="{45A4E40B-C996-4A56-960E-61FD506C3B52}"/>
    <cellStyle name="Currency 40" xfId="48612" xr:uid="{993F2273-3066-49D7-8055-F7D6AD4E9D7B}"/>
    <cellStyle name="Currency 41" xfId="48617" xr:uid="{EF7FFBA7-2C3D-42A0-B71E-487D18EEBAB4}"/>
    <cellStyle name="Currency 42" xfId="48620" xr:uid="{9798563D-D8D8-4C1E-B1FA-E9825218FEAA}"/>
    <cellStyle name="Currency 43" xfId="48624" xr:uid="{7F485BAF-2DB1-4D0D-BCC9-D68228B40491}"/>
    <cellStyle name="Currency 44" xfId="48628" xr:uid="{BB873051-ABF8-463A-A7AF-6249D790185E}"/>
    <cellStyle name="Currency 45" xfId="48632" xr:uid="{B5A8F0F6-5A05-4DC1-90C9-12F228DA18B4}"/>
    <cellStyle name="Currency 46" xfId="48638" xr:uid="{D4EA6C97-2E66-4A79-9122-0624DD0CFA58}"/>
    <cellStyle name="Currency 47" xfId="48640" xr:uid="{AEDF4B9E-23DC-4958-9A39-9B47FA6B71C8}"/>
    <cellStyle name="Currency 48" xfId="48644" xr:uid="{4458C1F2-FAEA-4B0D-8462-555EDA82DC60}"/>
    <cellStyle name="Currency 49" xfId="48648" xr:uid="{A59EC75E-389C-4C31-A74B-6AEBD5E81F7C}"/>
    <cellStyle name="Currency 5" xfId="64" xr:uid="{00000000-0005-0000-0000-000096080000}"/>
    <cellStyle name="Currency 5 2" xfId="706" xr:uid="{00000000-0005-0000-0000-000097080000}"/>
    <cellStyle name="Currency 5 3" xfId="707" xr:uid="{00000000-0005-0000-0000-000098080000}"/>
    <cellStyle name="Currency 50" xfId="48653" xr:uid="{44C445D8-84C8-4897-8BD6-B199476AD88D}"/>
    <cellStyle name="Currency 51" xfId="48657" xr:uid="{B4B9CCC0-C901-4A08-B73C-197ACF39946F}"/>
    <cellStyle name="Currency 52" xfId="48661" xr:uid="{03EDD3B9-F7A8-4F0F-BE43-67B339F64BC5}"/>
    <cellStyle name="Currency 53" xfId="48671" xr:uid="{E107D9E6-6BFB-45CC-85F0-A3BDD8A88B37}"/>
    <cellStyle name="Currency 54" xfId="48676" xr:uid="{2153A728-B29C-44B9-9181-A3BD53F36193}"/>
    <cellStyle name="Currency 55" xfId="48680" xr:uid="{81F52205-B9EA-4B5A-890C-AF0EA24A13B4}"/>
    <cellStyle name="Currency 56" xfId="48684" xr:uid="{9B0CA058-B099-415C-9F9D-63BA948B4BA3}"/>
    <cellStyle name="Currency 57" xfId="48688" xr:uid="{DB3DFD60-09F1-4B12-9DB0-F53CE019D74B}"/>
    <cellStyle name="Currency 58" xfId="48692" xr:uid="{4F74F599-6B7B-4D48-A983-F3C617D50C3A}"/>
    <cellStyle name="Currency 59" xfId="48696" xr:uid="{F367B476-8FA2-4DA4-ACCB-757B590640F3}"/>
    <cellStyle name="Currency 6" xfId="708" xr:uid="{00000000-0005-0000-0000-000099080000}"/>
    <cellStyle name="Currency 6 2" xfId="709" xr:uid="{00000000-0005-0000-0000-00009A080000}"/>
    <cellStyle name="Currency 6 3" xfId="46589" xr:uid="{00000000-0005-0000-0000-00009B080000}"/>
    <cellStyle name="Currency 60" xfId="48700" xr:uid="{2A23938D-3048-4BA5-AFE2-891A8C2ABEE2}"/>
    <cellStyle name="Currency 61" xfId="48704" xr:uid="{7F53CFA5-70AE-4234-8FED-7230D44202A6}"/>
    <cellStyle name="Currency 62" xfId="48708" xr:uid="{31F013E5-F975-4304-B637-1CE4217742C8}"/>
    <cellStyle name="Currency 63" xfId="48712" xr:uid="{DBC113A0-430B-4878-9616-279DDAE26847}"/>
    <cellStyle name="Currency 64" xfId="48716" xr:uid="{9FCC9F1F-0E7C-4B22-936C-17B69EA843E1}"/>
    <cellStyle name="Currency 65" xfId="48720" xr:uid="{46CDCEDC-D72A-4E71-9100-98D48BD8FDE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12" xfId="48029" xr:uid="{76148DD8-3533-43E6-B16B-AAD6F1011F17}"/>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Date Aligned" xfId="48030" xr:uid="{CC1BF680-9F44-4312-BC98-7FA852AD454D}"/>
    <cellStyle name="date x/xx/xxx" xfId="48031" xr:uid="{47098C4B-8078-4186-BAE5-AF0827DC217C}"/>
    <cellStyle name="Date_Book1 (3)" xfId="48032" xr:uid="{44E236A0-14A1-4C9B-A2DB-1E15A62BD98D}"/>
    <cellStyle name="Dezimal [0]_Compiling Utility Macros" xfId="48033" xr:uid="{09A2781F-BF03-4A0A-A0F4-A5A4EAA0D9D6}"/>
    <cellStyle name="Dezimal_Compiling Utility Macros" xfId="48034" xr:uid="{95791346-8DFE-499C-96EA-F0E5E1250C1E}"/>
    <cellStyle name="Dotted Line" xfId="48035" xr:uid="{077E66BD-86CA-4765-AC2D-FAB749C6BFF7}"/>
    <cellStyle name="Emphasis 1" xfId="46590" xr:uid="{00000000-0005-0000-0000-0000D3080000}"/>
    <cellStyle name="Emphasis 1 2" xfId="48036" xr:uid="{631EB09C-93FC-497A-8027-5622EBF05A8B}"/>
    <cellStyle name="Emphasis 2" xfId="46676" xr:uid="{00000000-0005-0000-0000-0000D4080000}"/>
    <cellStyle name="Emphasis 2 2" xfId="48037" xr:uid="{FA33C7E0-8A91-4FBF-BE0D-E67554118B15}"/>
    <cellStyle name="Emphasis 3" xfId="46675" xr:uid="{00000000-0005-0000-0000-0000D5080000}"/>
    <cellStyle name="Explanatory Text" xfId="46839" builtinId="53" customBuiltin="1"/>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12" xfId="48038" xr:uid="{4E6CD020-AD5C-47DD-A458-2668620DA1A1}"/>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Followe೤ Hyperlink" xfId="48039" xr:uid="{8612890C-BA99-414B-89D9-4D8B47E3EA74}"/>
    <cellStyle name="Followe? Hyperlink" xfId="48040" xr:uid="{791B3325-EAA0-4CA1-9890-60FFEE20EC97}"/>
    <cellStyle name="Footnote" xfId="48041" xr:uid="{04B6594C-81A1-4471-80DD-1AD655B32C25}"/>
    <cellStyle name="FRxAmtStyle" xfId="48042" xr:uid="{CF1667C1-97D0-4171-8146-6BA558D21D38}"/>
    <cellStyle name="general" xfId="48043" xr:uid="{DCD5C1D2-C2FD-4C6B-AFD1-C9F86D0FEEDD}"/>
    <cellStyle name="Good" xfId="46831" builtinId="26" customBuiltin="1"/>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2 4" xfId="48044" xr:uid="{2A5B6EDA-5F18-40C8-8FF0-18ADAB098A6D}"/>
    <cellStyle name="Good 3" xfId="31362" xr:uid="{00000000-0005-0000-0000-0000F5080000}"/>
    <cellStyle name="Good 3 2" xfId="46674" xr:uid="{00000000-0005-0000-0000-0000F6080000}"/>
    <cellStyle name="Good 3 3" xfId="48045" xr:uid="{93373C06-6FC8-4232-87EF-26195FCC3072}"/>
    <cellStyle name="Grey" xfId="79" xr:uid="{00000000-0005-0000-0000-0000F7080000}"/>
    <cellStyle name="Grey 2" xfId="80" xr:uid="{00000000-0005-0000-0000-0000F8080000}"/>
    <cellStyle name="Hard Percent" xfId="48046" xr:uid="{321C5B59-A8EC-4C4E-A351-7BBD1EAA7DF7}"/>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xfId="46827" builtinId="16" customBuiltin="1"/>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2 5" xfId="48047" xr:uid="{A38CEAD9-744D-4A1C-8476-9042D15C9798}"/>
    <cellStyle name="Heading 1 3" xfId="86" xr:uid="{00000000-0005-0000-0000-000007090000}"/>
    <cellStyle name="Heading 1 3 10" xfId="48048" xr:uid="{35B4E941-E0A7-4C12-9B22-DA1F74B1B9FD}"/>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xfId="46828" builtinId="17" customBuiltin="1"/>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2 5" xfId="48049" xr:uid="{500E6167-454F-48C1-8D6A-ED78683F7CFE}"/>
    <cellStyle name="Heading 2 3" xfId="89" xr:uid="{00000000-0005-0000-0000-00001F090000}"/>
    <cellStyle name="Heading 2 3 2" xfId="423" xr:uid="{00000000-0005-0000-0000-000020090000}"/>
    <cellStyle name="Heading 2 3 3" xfId="31448" xr:uid="{00000000-0005-0000-0000-000021090000}"/>
    <cellStyle name="Heading 2 3 4" xfId="48050" xr:uid="{46D9DDFF-ADB1-46F4-9043-842F4AFD164A}"/>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xfId="46829" builtinId="18" customBuiltin="1"/>
    <cellStyle name="Heading 3 2" xfId="90" xr:uid="{00000000-0005-0000-0000-000030090000}"/>
    <cellStyle name="Heading 3 2 10" xfId="48051" xr:uid="{B436DFE6-77FA-43B8-A932-D4E9E2603DF4}"/>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3 3 3" xfId="48052" xr:uid="{CB194B20-D85B-452F-8C7F-11CBCD69814E}"/>
    <cellStyle name="Heading 4" xfId="46830" builtinId="19" customBuiltin="1"/>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 4 3 3" xfId="48053" xr:uid="{873EB491-C44A-40E4-B4BE-42AE9B462518}"/>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12" xfId="48054" xr:uid="{3B860DB9-9DEE-4B17-A31F-EFA0975B92D5}"/>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2 4" xfId="48055" xr:uid="{94B24391-59C3-4388-BB01-D82A7A14FA03}"/>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12" xfId="48056" xr:uid="{C417B539-8876-4348-941A-18798CF9FC89}"/>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2 4" xfId="48057" xr:uid="{8A2FB0FB-409F-45EB-AB83-F464B8E8A4BF}"/>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xfId="46833" builtinId="20" customBuiltin="1"/>
    <cellStyle name="Input [yellow]" xfId="105" xr:uid="{00000000-0005-0000-0000-00007B090000}"/>
    <cellStyle name="Input [yellow] 2" xfId="106" xr:uid="{00000000-0005-0000-0000-00007C090000}"/>
    <cellStyle name="Input 10" xfId="16240" xr:uid="{00000000-0005-0000-0000-00007D090000}"/>
    <cellStyle name="Input 10 2" xfId="48058" xr:uid="{4D0FBD3E-5283-4CEC-859F-A37639BBEB67}"/>
    <cellStyle name="Input 11" xfId="46566" xr:uid="{00000000-0005-0000-0000-00007E090000}"/>
    <cellStyle name="Input 11 2" xfId="48059" xr:uid="{087D4569-2A0E-46BB-A40F-8D84BCECA22F}"/>
    <cellStyle name="Input 12" xfId="48060" xr:uid="{D200B6A8-CB7A-405C-804B-95C13F66B422}"/>
    <cellStyle name="Input 2" xfId="107" xr:uid="{00000000-0005-0000-0000-00007F090000}"/>
    <cellStyle name="Input 2 10" xfId="48061" xr:uid="{0283B9E7-20CE-4124-89B4-917C5155A846}"/>
    <cellStyle name="Input 2 2" xfId="822" xr:uid="{00000000-0005-0000-0000-000080090000}"/>
    <cellStyle name="Input 2 2 2" xfId="46629" xr:uid="{00000000-0005-0000-0000-000081090000}"/>
    <cellStyle name="Input 2 2 2 2" xfId="48063" xr:uid="{2898DF02-154D-4CBF-B82D-E8D73C115A9B}"/>
    <cellStyle name="Input 2 2 3" xfId="48062" xr:uid="{9A964109-710B-49E9-A980-98B30CD5EA88}"/>
    <cellStyle name="Input 2 3" xfId="823" xr:uid="{00000000-0005-0000-0000-000082090000}"/>
    <cellStyle name="Input 2 3 2" xfId="48064" xr:uid="{52C13036-AC23-41E6-AE92-2F4B74DEA49E}"/>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4 4" xfId="48065" xr:uid="{22AE9713-C7A7-4F37-AE65-F2BCFA026D61}"/>
    <cellStyle name="Input 5" xfId="110" xr:uid="{00000000-0005-0000-0000-000090090000}"/>
    <cellStyle name="Input 5 2" xfId="829" xr:uid="{00000000-0005-0000-0000-000091090000}"/>
    <cellStyle name="Input 5 3" xfId="48066" xr:uid="{421270CA-90DE-4422-9ACD-43953D27335C}"/>
    <cellStyle name="Input 6" xfId="111" xr:uid="{00000000-0005-0000-0000-000092090000}"/>
    <cellStyle name="Input 6 2" xfId="830" xr:uid="{00000000-0005-0000-0000-000093090000}"/>
    <cellStyle name="Input 6 3" xfId="48067" xr:uid="{FB692A33-5B5E-4E6C-B9AC-C95010F1181A}"/>
    <cellStyle name="Input 7" xfId="831" xr:uid="{00000000-0005-0000-0000-000094090000}"/>
    <cellStyle name="Input 7 2" xfId="46729" xr:uid="{00000000-0005-0000-0000-000095090000}"/>
    <cellStyle name="Input 7 3" xfId="48068" xr:uid="{6D0C1433-60F2-42BA-A2F6-EA7550997686}"/>
    <cellStyle name="Input 8" xfId="2802" xr:uid="{00000000-0005-0000-0000-000096090000}"/>
    <cellStyle name="Input 8 2" xfId="48069" xr:uid="{95ADAE21-3D99-4118-A21A-D7EB4DDBBC01}"/>
    <cellStyle name="Input 9" xfId="16242" xr:uid="{00000000-0005-0000-0000-000097090000}"/>
    <cellStyle name="Input 9 2" xfId="48070" xr:uid="{B828947F-16A2-4988-B689-EB649087C74C}"/>
    <cellStyle name="Linked Cell" xfId="46836" builtinId="24" customBuiltin="1"/>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2 4" xfId="48071" xr:uid="{7CC29794-5181-4BC7-A572-27AB02A846F0}"/>
    <cellStyle name="Linked Cell 3" xfId="31367" xr:uid="{00000000-0005-0000-0000-00009C090000}"/>
    <cellStyle name="Linked Cell 3 2" xfId="46671" xr:uid="{00000000-0005-0000-0000-00009D090000}"/>
    <cellStyle name="Linked Cell 3 3" xfId="48072" xr:uid="{EA2E3FB7-53AD-44CE-B82D-3F54FB3D170E}"/>
    <cellStyle name="Milliers [0]_laroux" xfId="48073" xr:uid="{42FC7A03-8E62-4E33-A10D-5843A9447F97}"/>
    <cellStyle name="Milliers_laroux" xfId="48074" xr:uid="{1FAEB4C5-F99C-4F9A-881E-14FF8AC72FF7}"/>
    <cellStyle name="Monétaire [0]_laroux" xfId="48075" xr:uid="{170053AA-B297-4DE6-863B-3929D76410C9}"/>
    <cellStyle name="Monétaire_laroux" xfId="48076" xr:uid="{B5964032-531E-4F1B-9E48-759657216502}"/>
    <cellStyle name="Multiple" xfId="48077" xr:uid="{E69B2813-D470-4E20-B698-F3C7699136B6}"/>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2 4" xfId="48078" xr:uid="{CD2327A6-13E1-4D90-9B4F-8F0CD9299C82}"/>
    <cellStyle name="Neutral 3" xfId="31368" xr:uid="{00000000-0005-0000-0000-0000A2090000}"/>
    <cellStyle name="Neutral 3 2" xfId="46670" xr:uid="{00000000-0005-0000-0000-0000A3090000}"/>
    <cellStyle name="Neutral 3 3" xfId="48079" xr:uid="{FD6E77CC-BA6B-4F61-95F6-8F6B4D08FE98}"/>
    <cellStyle name="Neutral 4" xfId="48732" xr:uid="{077EE2DB-6152-418D-92B9-0F440B89A707}"/>
    <cellStyle name="no dec" xfId="114" xr:uid="{00000000-0005-0000-0000-0000A4090000}"/>
    <cellStyle name="no dec 2" xfId="115" xr:uid="{00000000-0005-0000-0000-0000A5090000}"/>
    <cellStyle name="no dec 2 2" xfId="116" xr:uid="{00000000-0005-0000-0000-0000A6090000}"/>
    <cellStyle name="no dec 2 3" xfId="48081" xr:uid="{0189FEEE-EFBE-4378-ABE4-3FAB1593352E}"/>
    <cellStyle name="no dec 3" xfId="48080" xr:uid="{9BF9B2A3-40CA-4125-B02A-38CC7DC86EC3}"/>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 2 3" xfId="48083" xr:uid="{DD31CA12-C373-4383-8681-F0C8D987E3ED}"/>
    <cellStyle name="Normal - Style1 3" xfId="48082" xr:uid="{C65752FD-6D77-49B4-B965-B3881DC386B6}"/>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2 2" xfId="46908" xr:uid="{E2E5473F-D340-4DE9-A618-7445A51B7E45}"/>
    <cellStyle name="Normal 11 2 3" xfId="46901" xr:uid="{F053FCCE-6703-4695-8AFA-59CCFC390062}"/>
    <cellStyle name="Normal 11 3" xfId="31391" xr:uid="{00000000-0005-0000-0000-0000C6090000}"/>
    <cellStyle name="Normal 11 3 2" xfId="46906" xr:uid="{7350450A-71D3-4C3C-B160-3DF86DCCCD2E}"/>
    <cellStyle name="Normal 11 4" xfId="46794" xr:uid="{00000000-0005-0000-0000-0000C7090000}"/>
    <cellStyle name="Normal 11 5" xfId="46870" xr:uid="{C678A0C8-B8DB-4346-8039-23B73E8F2238}"/>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 2" xfId="46902" xr:uid="{0EED81FF-3655-417E-9493-5DF36B05904D}"/>
    <cellStyle name="Normal 12 2 2" xfId="46909" xr:uid="{AD27F083-6F3F-4854-B5FC-3C424EB8E876}"/>
    <cellStyle name="Normal 12 3" xfId="46907" xr:uid="{6C4B1B0F-FC96-4A3C-8D9E-448E9C33EE8D}"/>
    <cellStyle name="Normal 12 4" xfId="46871" xr:uid="{EA87872E-6C67-40FB-AA90-8ECCA3725851}"/>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 2" xfId="48084" xr:uid="{802DD655-7062-4911-BE3C-6CD10A5B8BE5}"/>
    <cellStyle name="Normal 13 3" xfId="46904" xr:uid="{76814EB3-B1BF-410A-B78F-5B54E44A1CDE}"/>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 3" xfId="46940" xr:uid="{FF850F30-5896-42C5-A827-357C41FE40FD}"/>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44" xfId="46821" xr:uid="{3D92E161-C718-458D-A8B7-54F0AFE7DC61}"/>
    <cellStyle name="Normal 145" xfId="46822" xr:uid="{2329ED99-2EEB-4FE4-8F7D-C1682C439C82}"/>
    <cellStyle name="Normal 146" xfId="46823" xr:uid="{9AF6844C-E18E-49BE-AF4A-4DD15C8C96EC}"/>
    <cellStyle name="Normal 147" xfId="46824" xr:uid="{EF272760-3196-497F-8F9D-B2765AAB27FD}"/>
    <cellStyle name="Normal 148" xfId="46825" xr:uid="{9CF50758-BE33-45F6-8970-FAC083C7B071}"/>
    <cellStyle name="Normal 149" xfId="46826" xr:uid="{EE4FBE38-6EFE-4C74-BADC-1B838DE2BD4A}"/>
    <cellStyle name="Normal 15" xfId="128" xr:uid="{00000000-0005-0000-0000-0000EA090000}"/>
    <cellStyle name="Normal 15 2" xfId="48085" xr:uid="{5C49A518-1521-4230-B940-71A1B25204F6}"/>
    <cellStyle name="Normal 15 2 2" xfId="48086" xr:uid="{C033221A-EC1A-4CDA-B1F1-5116671A97B5}"/>
    <cellStyle name="Normal 15 3" xfId="48087" xr:uid="{DAE9C8F1-06DC-4B7C-9927-805EC3848B9D}"/>
    <cellStyle name="Normal 150" xfId="48773" xr:uid="{C9C48126-B26B-4B38-A944-076710AEB5B5}"/>
    <cellStyle name="Normal 16" xfId="129" xr:uid="{00000000-0005-0000-0000-0000EB090000}"/>
    <cellStyle name="Normal 16 2" xfId="48088" xr:uid="{6B2955F6-976A-41EA-A09D-DF5F15378E89}"/>
    <cellStyle name="Normal 16 2 2" xfId="48089" xr:uid="{3BC6771C-E154-4C62-949B-52EDEF9B34F4}"/>
    <cellStyle name="Normal 16 3" xfId="48090" xr:uid="{9CD4C0E9-F44D-40B5-9E39-43E8E271EF00}"/>
    <cellStyle name="Normal 16 3 2" xfId="48091" xr:uid="{8D09FFFE-A52D-4943-8686-5897AEA1A6BA}"/>
    <cellStyle name="Normal 16 4" xfId="48092" xr:uid="{14DA62C4-FD32-4AFE-AF79-E49F79127F8F}"/>
    <cellStyle name="Normal 17" xfId="130" xr:uid="{00000000-0005-0000-0000-0000EC090000}"/>
    <cellStyle name="Normal 17 2" xfId="834" xr:uid="{00000000-0005-0000-0000-0000ED090000}"/>
    <cellStyle name="Normal 17 2 2" xfId="48094" xr:uid="{A49823C4-5784-458B-97AA-D0F936656E4D}"/>
    <cellStyle name="Normal 17 2 2 2" xfId="48095" xr:uid="{BE9044F2-EA7A-48E7-B6AE-24FA3EC3E0EF}"/>
    <cellStyle name="Normal 17 2 3" xfId="48096" xr:uid="{3AAC2B0E-C8C8-42C9-BB9B-167DF2FB105C}"/>
    <cellStyle name="Normal 17 2 4" xfId="48093" xr:uid="{CCF80CC2-09AB-4485-ABE1-B1B05866A3D1}"/>
    <cellStyle name="Normal 17 3" xfId="835" xr:uid="{00000000-0005-0000-0000-0000EE090000}"/>
    <cellStyle name="Normal 17 3 2" xfId="48098" xr:uid="{31CF6497-7D3F-4160-8F81-FE9DA0E124F0}"/>
    <cellStyle name="Normal 17 3 3" xfId="48097" xr:uid="{41D348E1-4E87-467B-B561-54FBB9CA9F39}"/>
    <cellStyle name="Normal 17 4" xfId="48099" xr:uid="{CFF6566B-155A-4C4B-8E5D-721344269768}"/>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13" xfId="48100" xr:uid="{042D3445-CB21-4CC6-A1E7-ECF3FB787CC4}"/>
    <cellStyle name="Normal 18 2 2" xfId="1171" xr:uid="{00000000-0005-0000-0000-0000F6090000}"/>
    <cellStyle name="Normal 18 2 2 10" xfId="31587" xr:uid="{00000000-0005-0000-0000-0000F7090000}"/>
    <cellStyle name="Normal 18 2 2 11" xfId="16350" xr:uid="{00000000-0005-0000-0000-0000F8090000}"/>
    <cellStyle name="Normal 18 2 2 12" xfId="48101" xr:uid="{0442C362-8313-40AD-9675-E7DBB38499C3}"/>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8 3" xfId="48102" xr:uid="{53F8A641-D670-4E11-A74A-E492A4E18559}"/>
    <cellStyle name="Normal 18 3 2" xfId="48103" xr:uid="{1525882D-D098-4D3C-8A6C-CD5D55025CD4}"/>
    <cellStyle name="Normal 18 4" xfId="48104" xr:uid="{A27C8A3F-8DF3-4331-9D55-8CF4DE157685}"/>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13" xfId="48105" xr:uid="{0F7C4B01-3394-4139-8440-7A829E53F75F}"/>
    <cellStyle name="Normal 19 2 2" xfId="1172" xr:uid="{00000000-0005-0000-0000-0000570D0000}"/>
    <cellStyle name="Normal 19 2 2 10" xfId="31588" xr:uid="{00000000-0005-0000-0000-0000580D0000}"/>
    <cellStyle name="Normal 19 2 2 11" xfId="16351" xr:uid="{00000000-0005-0000-0000-0000590D0000}"/>
    <cellStyle name="Normal 19 2 2 12" xfId="48106" xr:uid="{75988A53-2551-4EF2-94EF-7729AFE73CFC}"/>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19 3" xfId="48107" xr:uid="{621B0376-6612-4C1B-BD76-007AACE11FCF}"/>
    <cellStyle name="Normal 2" xfId="133" xr:uid="{00000000-0005-0000-0000-0000B1100000}"/>
    <cellStyle name="Normal 2 10" xfId="48763" xr:uid="{95807667-F09C-4730-B790-D39F9D2CEB27}"/>
    <cellStyle name="Normal 2 11" xfId="48769" xr:uid="{EC129621-BE28-4D33-BC7B-A2822B5F7FE9}"/>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12" xfId="48724" xr:uid="{6DDAF19C-DC33-48D5-A016-6C8B1B56C087}"/>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13" xfId="48108" xr:uid="{5CE29362-A042-4B03-9803-3938007282AB}"/>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13" xfId="48109" xr:uid="{B84572FF-4518-423D-919F-5BF9F675BA9F}"/>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14" xfId="48110" xr:uid="{8260BB2C-F493-4C85-A89B-122373B29993}"/>
    <cellStyle name="Normal 2 5 2" xfId="1179" xr:uid="{00000000-0005-0000-0000-000002250000}"/>
    <cellStyle name="Normal 2 5 2 10" xfId="31595" xr:uid="{00000000-0005-0000-0000-000003250000}"/>
    <cellStyle name="Normal 2 5 2 11" xfId="16358" xr:uid="{00000000-0005-0000-0000-000004250000}"/>
    <cellStyle name="Normal 2 5 2 12" xfId="48111" xr:uid="{2BD76C85-438C-4451-B852-A40F3C791D47}"/>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6 2" xfId="48113" xr:uid="{BD207C18-3177-4223-94C2-524930AC0682}"/>
    <cellStyle name="Normal 2 6 3" xfId="48112" xr:uid="{6FA1B4E9-F8AC-4EC3-BDCB-041F0E84398D}"/>
    <cellStyle name="Normal 2 7" xfId="46795" xr:uid="{00000000-0005-0000-0000-00005D280000}"/>
    <cellStyle name="Normal 2 7 2" xfId="48114" xr:uid="{E7073C0B-99E8-42EE-AA23-0F2D45F8BDF6}"/>
    <cellStyle name="Normal 2 8" xfId="48666" xr:uid="{CB8742EC-2EA5-465A-A513-6698AD077FD7}"/>
    <cellStyle name="Normal 2 9" xfId="48727" xr:uid="{68A2A33B-D78A-45E0-BD5B-76898DC0BBC9}"/>
    <cellStyle name="Normal 20" xfId="137" xr:uid="{00000000-0005-0000-0000-00005E280000}"/>
    <cellStyle name="Normal 20 2" xfId="48115" xr:uid="{24813C48-1ABE-4B80-80F8-FBAB6E274143}"/>
    <cellStyle name="Normal 20 2 2" xfId="48116" xr:uid="{9BC57A94-8EB1-4702-BA60-3D6ADBE22658}"/>
    <cellStyle name="Normal 20 3" xfId="48117" xr:uid="{0320FC0D-088C-4BE8-B376-1B5CAAB6651C}"/>
    <cellStyle name="Normal 21" xfId="138" xr:uid="{00000000-0005-0000-0000-00005F280000}"/>
    <cellStyle name="Normal 21 2" xfId="48118" xr:uid="{BF305C3B-262F-43F4-9F17-650DEAECB72E}"/>
    <cellStyle name="Normal 22" xfId="139" xr:uid="{00000000-0005-0000-0000-000060280000}"/>
    <cellStyle name="Normal 22 2" xfId="48119" xr:uid="{9829075C-626C-4913-992D-C139FE1F1464}"/>
    <cellStyle name="Normal 23" xfId="140" xr:uid="{00000000-0005-0000-0000-000061280000}"/>
    <cellStyle name="Normal 23 2" xfId="48120" xr:uid="{FB89231C-D05F-4B34-95DF-42419882B593}"/>
    <cellStyle name="Normal 24" xfId="141" xr:uid="{00000000-0005-0000-0000-000062280000}"/>
    <cellStyle name="Normal 24 2" xfId="48121" xr:uid="{F54534AE-AA47-49F1-9FF1-0B64A0513440}"/>
    <cellStyle name="Normal 25" xfId="142" xr:uid="{00000000-0005-0000-0000-000063280000}"/>
    <cellStyle name="Normal 25 2" xfId="48122" xr:uid="{0EA28804-D983-4B05-8B1D-6AC65CE9EE44}"/>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2 2" xfId="48123" xr:uid="{FA743F6B-6788-4919-87A9-0FBB3EF631C6}"/>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 2 2" xfId="48124" xr:uid="{F294B1D2-FB4C-4592-BD4D-94FC08EC04F8}"/>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0 4" xfId="48723" xr:uid="{8E772004-C795-4610-AB9E-2D5A5C879C53}"/>
    <cellStyle name="Normal 3 2 2 11" xfId="31545" xr:uid="{00000000-0005-0000-0000-0000D62B0000}"/>
    <cellStyle name="Normal 3 2 2 12" xfId="16306" xr:uid="{00000000-0005-0000-0000-0000D72B0000}"/>
    <cellStyle name="Normal 3 2 2 13" xfId="48125" xr:uid="{2370EB36-5496-4C39-AE2A-F8429858A26D}"/>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14" xfId="48126" xr:uid="{6F7B7BAD-3267-40EF-97D9-3CE94ADE526B}"/>
    <cellStyle name="Normal 3 3 2" xfId="1182" xr:uid="{00000000-0005-0000-0000-00003B2F0000}"/>
    <cellStyle name="Normal 3 3 2 10" xfId="31598" xr:uid="{00000000-0005-0000-0000-00003C2F0000}"/>
    <cellStyle name="Normal 3 3 2 11" xfId="16361" xr:uid="{00000000-0005-0000-0000-00003D2F0000}"/>
    <cellStyle name="Normal 3 3 2 12" xfId="48127" xr:uid="{35563157-38FC-451A-84BB-6A8A1568E3C5}"/>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4 2" xfId="48667" xr:uid="{8C1F1C45-2284-4435-843D-FB4CCA16231C}"/>
    <cellStyle name="Normal 3 5" xfId="31411" xr:uid="{00000000-0005-0000-0000-000096320000}"/>
    <cellStyle name="Normal 3 6" xfId="46797" xr:uid="{00000000-0005-0000-0000-000097320000}"/>
    <cellStyle name="Normal 3 84" xfId="48725" xr:uid="{C44C8ACD-1BF6-4627-A1D5-96E304C4ED1A}"/>
    <cellStyle name="Normal 30" xfId="153" xr:uid="{00000000-0005-0000-0000-000098320000}"/>
    <cellStyle name="Normal 30 2" xfId="154" xr:uid="{00000000-0005-0000-0000-000099320000}"/>
    <cellStyle name="Normal 30 2 2" xfId="48128" xr:uid="{A3F20AC9-B9D4-418D-BA42-3EF86B526F04}"/>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1 2" xfId="48130" xr:uid="{A833F281-E669-4799-BBE6-DC577FA3A073}"/>
    <cellStyle name="Normal 32" xfId="156" xr:uid="{00000000-0005-0000-0000-0000FC350000}"/>
    <cellStyle name="Normal 32 2" xfId="48131" xr:uid="{D28CE41E-28CC-4994-9C74-73D508C15DE8}"/>
    <cellStyle name="Normal 33" xfId="157" xr:uid="{00000000-0005-0000-0000-0000FD350000}"/>
    <cellStyle name="Normal 33 2" xfId="48132" xr:uid="{7A11DC85-4671-4C48-957C-5EDDC20886DC}"/>
    <cellStyle name="Normal 34" xfId="158" xr:uid="{00000000-0005-0000-0000-0000FE350000}"/>
    <cellStyle name="Normal 34 2" xfId="48133" xr:uid="{280F75C6-DB48-4016-8A8E-A5715A22DA88}"/>
    <cellStyle name="Normal 35" xfId="159" xr:uid="{00000000-0005-0000-0000-0000FF350000}"/>
    <cellStyle name="Normal 35 2" xfId="850" xr:uid="{00000000-0005-0000-0000-000000360000}"/>
    <cellStyle name="Normal 35 2 2" xfId="48134" xr:uid="{C73C3501-5909-470B-86F2-DDE326A398D0}"/>
    <cellStyle name="Normal 36" xfId="160" xr:uid="{00000000-0005-0000-0000-000001360000}"/>
    <cellStyle name="Normal 36 2" xfId="851" xr:uid="{00000000-0005-0000-0000-000002360000}"/>
    <cellStyle name="Normal 36 3" xfId="48135" xr:uid="{F5B739DB-6013-4CD1-A9DD-156E85598DDF}"/>
    <cellStyle name="Normal 37" xfId="161" xr:uid="{00000000-0005-0000-0000-000003360000}"/>
    <cellStyle name="Normal 37 2" xfId="852" xr:uid="{00000000-0005-0000-0000-000004360000}"/>
    <cellStyle name="Normal 37 3" xfId="48136" xr:uid="{23F7EA29-CEF0-43E3-B024-E09CE1078E64}"/>
    <cellStyle name="Normal 38" xfId="162" xr:uid="{00000000-0005-0000-0000-000005360000}"/>
    <cellStyle name="Normal 38 2" xfId="853" xr:uid="{00000000-0005-0000-0000-000006360000}"/>
    <cellStyle name="Normal 38 3" xfId="48137" xr:uid="{19A254A5-7387-4BBF-AEFF-72A8C061B2F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13" xfId="46903" xr:uid="{2B72658F-F847-4D0C-B9B8-1875CBA643EA}"/>
    <cellStyle name="Normal 4 2 2" xfId="1184" xr:uid="{00000000-0005-0000-0000-000010360000}"/>
    <cellStyle name="Normal 4 2 2 10" xfId="31600" xr:uid="{00000000-0005-0000-0000-000011360000}"/>
    <cellStyle name="Normal 4 2 2 11" xfId="16363" xr:uid="{00000000-0005-0000-0000-000012360000}"/>
    <cellStyle name="Normal 4 2 2 12" xfId="48138" xr:uid="{811C30FA-752A-4D16-BF5A-36D80A2E8C86}"/>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3 2" xfId="48139" xr:uid="{F100A596-F9F3-4AEB-88F2-32CB0F927792}"/>
    <cellStyle name="Normal 4 4" xfId="31512" xr:uid="{00000000-0005-0000-0000-00006B390000}"/>
    <cellStyle name="Normal 4 4 2" xfId="48140" xr:uid="{8478EF39-A231-46FC-8524-52DBD61AB0FE}"/>
    <cellStyle name="Normal 4 5" xfId="46798" xr:uid="{00000000-0005-0000-0000-00006C390000}"/>
    <cellStyle name="Normal 4 5 2" xfId="48668" xr:uid="{B2E8FBCB-AF21-4C2E-82CD-9C5B0B5C12BB}"/>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0 3" xfId="48141" xr:uid="{8D04AC56-A6F6-49A0-B8EF-78794527FBDD}"/>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1 3" xfId="48142" xr:uid="{6FB587C3-2CB1-40C1-BD57-4E4BD67B992B}"/>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2 3" xfId="48143" xr:uid="{D78F2AA9-AF1C-4999-8734-37484C718E07}"/>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3 3" xfId="48144" xr:uid="{D417F26F-551E-475F-AD7D-C6E6BFBD3BC4}"/>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4 3" xfId="48145" xr:uid="{0274DF86-61BF-4D14-8B4A-CACE55F9036E}"/>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5 3" xfId="48146" xr:uid="{7E22F7B4-A3DE-43E5-8D41-8E9A89C55C12}"/>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13" xfId="48599" xr:uid="{5B36EBCA-EA53-45E8-AFC5-53D7CA5EDF85}"/>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6 3" xfId="48594" xr:uid="{A8A745FB-9ABF-4788-A6D9-2557C4F7DE76}"/>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7 3" xfId="48597" xr:uid="{066D010C-912C-4BF8-B992-0F6F85B0A277}"/>
    <cellStyle name="Normal 47 3 6" xfId="48756" xr:uid="{EEB4D37D-2460-4D0D-8EA2-9F5383BA7974}"/>
    <cellStyle name="Normal 48" xfId="364" xr:uid="{00000000-0005-0000-0000-000075540000}"/>
    <cellStyle name="Normal 48 2" xfId="864" xr:uid="{00000000-0005-0000-0000-000076540000}"/>
    <cellStyle name="Normal 48 3" xfId="48602" xr:uid="{0241A95B-7BC5-49A8-BF75-C5F333254AD5}"/>
    <cellStyle name="Normal 49" xfId="355" xr:uid="{00000000-0005-0000-0000-000077540000}"/>
    <cellStyle name="Normal 49 2" xfId="865" xr:uid="{00000000-0005-0000-0000-000078540000}"/>
    <cellStyle name="Normal 49 3" xfId="48606" xr:uid="{01CB8D43-8558-4999-BA21-1A85D72A6FE9}"/>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13" xfId="48147" xr:uid="{4698D240-86E0-43E3-921E-DDC010762DC0}"/>
    <cellStyle name="Normal 5 2 2" xfId="1166" xr:uid="{00000000-0005-0000-0000-000080540000}"/>
    <cellStyle name="Normal 5 2 2 10" xfId="31380" xr:uid="{00000000-0005-0000-0000-000081540000}"/>
    <cellStyle name="Normal 5 2 2 11" xfId="16346" xr:uid="{00000000-0005-0000-0000-000082540000}"/>
    <cellStyle name="Normal 5 2 2 12" xfId="48148" xr:uid="{624D425F-739E-46A4-98A3-3557E89C4B5F}"/>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13" xfId="48149" xr:uid="{5FF2F1CC-4AB1-4D89-A0E4-E30BA8421608}"/>
    <cellStyle name="Normal 5 3 2" xfId="1162" xr:uid="{00000000-0005-0000-0000-0000E0570000}"/>
    <cellStyle name="Normal 5 3 2 10" xfId="31387" xr:uid="{00000000-0005-0000-0000-0000E1570000}"/>
    <cellStyle name="Normal 5 3 2 11" xfId="16342" xr:uid="{00000000-0005-0000-0000-0000E2570000}"/>
    <cellStyle name="Normal 5 3 2 12" xfId="48150" xr:uid="{FD8873A3-B307-46C6-86C7-9702AA1CA374}"/>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4 2" xfId="48151" xr:uid="{7BFE523A-0D4B-4FCE-9A56-139EA22E6CB2}"/>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0 3" xfId="48610" xr:uid="{E5380E65-D94F-47F5-AC23-DC7BD7A79B3F}"/>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14" xfId="48614" xr:uid="{27CA04EC-7152-4599-817E-701DF7E6B235}"/>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14" xfId="48616" xr:uid="{11154DEC-FDDE-4890-8D02-FF55AAF53569}"/>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13" xfId="48622" xr:uid="{74169293-DB4E-4D8C-8AD0-5939BB0556E8}"/>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4 3" xfId="48626" xr:uid="{712666C9-88F0-4332-B7B8-281E07544BA3}"/>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13" xfId="48630" xr:uid="{EDCBFE93-133A-4A0D-A5D3-826481A51B02}"/>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13" xfId="48634" xr:uid="{E36386E8-71BE-4634-B205-DAE17D84FDFD}"/>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13" xfId="48639" xr:uid="{CFC7FF3E-A8CA-4D15-B99E-F66BA6BF4142}"/>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8 2" xfId="48642" xr:uid="{D5AE4B80-BB7E-4B35-A324-371C88DC2D6D}"/>
    <cellStyle name="Normal 59" xfId="876" xr:uid="{00000000-0005-0000-0000-0000856F0000}"/>
    <cellStyle name="Normal 59 2" xfId="48646" xr:uid="{8688EADC-D5AD-4866-99F6-485D0052DD67}"/>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18" xfId="48152" xr:uid="{59FC0624-8A28-4905-BF13-DFDC4A3AAC9A}"/>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13" xfId="48153" xr:uid="{5B8A352D-F0E5-4064-87A2-C09D3E8E2532}"/>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4 4" xfId="48154" xr:uid="{40ED4641-CF7A-4D11-A41B-9D5559A8A9A0}"/>
    <cellStyle name="Normal 6 5" xfId="885" xr:uid="{00000000-0005-0000-0000-0000CC790000}"/>
    <cellStyle name="Normal 6 5 2" xfId="48155" xr:uid="{42BA6C33-912A-488A-B43C-31705C5BBC54}"/>
    <cellStyle name="Normal 6 6" xfId="886" xr:uid="{00000000-0005-0000-0000-0000CD790000}"/>
    <cellStyle name="Normal 6 6 2" xfId="48156" xr:uid="{2F065090-05C7-4C45-B98B-EAE1607E1138}"/>
    <cellStyle name="Normal 6 7" xfId="877" xr:uid="{00000000-0005-0000-0000-0000CE790000}"/>
    <cellStyle name="Normal 6 7 2" xfId="48157" xr:uid="{F19FC9B3-D16E-44F5-A53C-ED4518EEE311}"/>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13" xfId="48650" xr:uid="{D8810FE0-68A3-4487-93E6-8FE72A3EF46B}"/>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1 3" xfId="48652" xr:uid="{85AA1E35-D2D2-47A3-8456-67E8A921BB14}"/>
    <cellStyle name="Normal 62" xfId="890" xr:uid="{00000000-0005-0000-0000-000092800000}"/>
    <cellStyle name="Normal 62 2" xfId="891" xr:uid="{00000000-0005-0000-0000-000093800000}"/>
    <cellStyle name="Normal 62 3" xfId="48655" xr:uid="{24FECE41-E56D-4088-AEFC-717820C13D70}"/>
    <cellStyle name="Normal 63" xfId="892" xr:uid="{00000000-0005-0000-0000-000094800000}"/>
    <cellStyle name="Normal 63 2" xfId="48659" xr:uid="{39728A1C-7E3C-44F3-87D3-3D20438BDDE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13" xfId="48663" xr:uid="{9C36B617-A34B-4BED-9B72-46889C3D4E4B}"/>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43" xfId="48726" xr:uid="{9A1939AF-B24B-4A77-8BFB-9CBBA88C5096}"/>
    <cellStyle name="Normal 643 2" xfId="48730" xr:uid="{99F06E1D-EA8C-46AF-89A0-6127E3FEB12E}"/>
    <cellStyle name="Normal 643 2 2" xfId="48771" xr:uid="{91446B99-16E8-4FC0-B15C-78D02C0203B4}"/>
    <cellStyle name="Normal 643 3" xfId="48753" xr:uid="{4BE38AC8-040F-41B4-B03C-0A643E48AD72}"/>
    <cellStyle name="Normal 643 4" xfId="48757" xr:uid="{9D193637-ED8D-49D9-A20F-6AA8BA41801D}"/>
    <cellStyle name="Normal 643 5" xfId="48760" xr:uid="{1AEEF823-62A4-46FE-8533-0F938D46DA1B}"/>
    <cellStyle name="Normal 643 6" xfId="48764" xr:uid="{E2CFC08D-B646-407D-813A-13CC605293CB}"/>
    <cellStyle name="Normal 643 7" xfId="48766" xr:uid="{E4F10729-9967-4527-8AF3-72EC67E3A6CE}"/>
    <cellStyle name="Normal 643 8" xfId="48768" xr:uid="{9D898539-6E13-4EF0-9022-F44B877A157A}"/>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13" xfId="48665" xr:uid="{6BABBD59-EEDD-4D18-A72B-354E9CCEE23F}"/>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13" xfId="48669" xr:uid="{B49A1E0F-A68E-4F61-9F47-3A2DFE8CEB05}"/>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